</v>
      </c>
      <c r="P13030" s="3">
        <v>0</v>
      </c>
      <c r="Q13030" s="8">
        <v>0</v>
      </c>
      <c r="R13030" s="3">
        <v>0.60869565217391308</v>
      </c>
      <c r="S13030" s="3">
        <v>0.60869565217391308</v>
      </c>
      <c r="T13030" s="10">
        <v>1</v>
      </c>
      <c r="U13030" s="3">
        <v>4.5191304347826087</v>
      </c>
      <c r="V13030" s="3">
        <v>0</v>
      </c>
      <c r="W13030" s="10">
        <v>0</v>
      </c>
      <c r="X13030" s="3">
        <v>59.79119565217389</v>
      </c>
      <c r="Y13030" s="3">
        <v>0</v>
      </c>
      <c r="Z13030" s="10">
        <v>0</v>
      </c>
      <c r="AA13030" s="3">
        <v>11.282499999999997</v>
      </c>
      <c r="AB13030" s="3">
        <v>0</v>
      </c>
      <c r="AC13030" s="10">
        <v>0</v>
      </c>
      <c r="AD13030" s="3">
        <v>74.355760869565202</v>
      </c>
      <c r="AE13030" s="3">
        <v>31.850760869565207</v>
      </c>
      <c r="AF13030" s="10">
        <v>0.42835633039163945</v>
      </c>
      <c r="AG13030" s="3">
        <v>0.42032608695652174</v>
      </c>
      <c r="AH13030" s="3">
        <v>0</v>
      </c>
      <c r="AI13030" s="10">
        <v>0</v>
      </c>
      <c r="AJ13030" s="3">
        <v>0</v>
      </c>
      <c r="AK13030" s="3">
        <v>0</v>
      </c>
      <c r="AL13030" s="10" t="s">
        <v>21431</v>
      </c>
      <c r="AM13030">
        <v>455804</v>
      </c>
      <c r="AN13030">
        <v>6</v>
      </c>
      <c r="AX13030"/>
      <c r="AY13030"/>
    </row>
    <row r="13031" spans="1:51" x14ac:dyDescent="0.25">
      <c r="A13031" t="s">
        <v>14625</v>
      </c>
      <c r="B13031" t="s">
        <v>14153</v>
      </c>
      <c r="C13031" t="s">
        <v>20751</v>
      </c>
      <c r="D13031" t="s">
        <v>14653</v>
      </c>
      <c r="E13031" s="3">
        <v>75.25</v>
      </c>
      <c r="F13031" s="3">
        <v>265.1225</v>
      </c>
      <c r="G13031" s="3">
        <v>2.6542391304347825</v>
      </c>
      <c r="H13031" s="10">
        <v>1.0011368821713671E-2</v>
      </c>
      <c r="I13031" s="3">
        <v>260.16597826086957</v>
      </c>
      <c r="J13031" s="3">
        <v>2.6542391304347825</v>
      </c>
      <c r="K13031" s="10">
        <v>1.0202099245172501E-2</v>
      </c>
      <c r="L13031" s="3">
        <v>31.637391304347823</v>
      </c>
      <c r="M13031" s="3">
        <v>0</v>
      </c>
      <c r="N13031" s="10">
        <v>0</v>
      </c>
      <c r="O13031" s="3">
        <v>26.680869565217389</v>
      </c>
      <c r="P13031" s="3">
        <v>0</v>
      </c>
      <c r="Q13031" s="8">
        <v>0</v>
      </c>
      <c r="R13031" s="3">
        <v>0</v>
      </c>
      <c r="S13031" s="3">
        <v>0</v>
      </c>
      <c r="T13031" s="10" t="s">
        <v>21431</v>
      </c>
      <c r="U13031" s="3">
        <v>4.9565217391304346</v>
      </c>
      <c r="V13031" s="3">
        <v>0</v>
      </c>
      <c r="W13031" s="10">
        <v>0</v>
      </c>
      <c r="X13031" s="3">
        <v>69.925217391304358</v>
      </c>
      <c r="Y13031" s="3">
        <v>0.87663043478260871</v>
      </c>
      <c r="Z13031" s="10">
        <v>1.253668515432636E-2</v>
      </c>
      <c r="AA13031" s="3">
        <v>0</v>
      </c>
      <c r="AB13031" s="3">
        <v>0</v>
      </c>
      <c r="AC13031" s="10" t="s">
        <v>21431</v>
      </c>
      <c r="AD13031" s="3">
        <v>137.4011956521739</v>
      </c>
      <c r="AE13031" s="3">
        <v>1.7776086956521737</v>
      </c>
      <c r="AF13031" s="10">
        <v>1.2937359731221882E-2</v>
      </c>
      <c r="AG13031" s="3">
        <v>0</v>
      </c>
      <c r="AH13031" s="3">
        <v>0</v>
      </c>
      <c r="AI13031" s="10" t="s">
        <v>21431</v>
      </c>
      <c r="AJ13031" s="3">
        <v>26.158695652173911</v>
      </c>
      <c r="AK13031" s="3">
        <v>0</v>
      </c>
      <c r="AL13031" s="10" t="s">
        <v>21431</v>
      </c>
      <c r="AM13031">
        <v>675967</v>
      </c>
      <c r="AN13031">
        <v>6</v>
      </c>
      <c r="AX13031"/>
      <c r="AY13031"/>
    </row>
    <row r="13032" spans="1:51" x14ac:dyDescent="0.25">
      <c r="A13032" t="s">
        <v>14625</v>
      </c>
      <c r="B13032" t="s">
        <v>12021</v>
      </c>
      <c r="C13032" t="s">
        <v>19013</v>
      </c>
      <c r="D13032" t="s">
        <v>14985</v>
      </c>
      <c r="E13032" s="3">
        <v>104.14130434782609</v>
      </c>
      <c r="F13032" s="3">
        <v>330.74510869565216</v>
      </c>
      <c r="G13032" s="3">
        <v>55.150869565217391</v>
      </c>
      <c r="H13032" s="10">
        <v>0.16674734747465786</v>
      </c>
      <c r="I13032" s="3">
        <v>293.48423913043473</v>
      </c>
      <c r="J13032" s="3">
        <v>55.150869565217391</v>
      </c>
      <c r="K13032" s="10">
        <v>0.18791765352928</v>
      </c>
      <c r="L13032" s="3">
        <v>34.209782608695654</v>
      </c>
      <c r="M13032" s="3">
        <v>0.20652173913043478</v>
      </c>
      <c r="N13032" s="10">
        <v>6.036920535061799E-3</v>
      </c>
      <c r="O13032" s="3">
        <v>19.427173913043479</v>
      </c>
      <c r="P13032" s="3">
        <v>0.20652173913043478</v>
      </c>
      <c r="Q13032" s="8">
        <v>1.0630560062664354E-2</v>
      </c>
      <c r="R13032" s="3">
        <v>9.1304347826086953</v>
      </c>
      <c r="S13032" s="3">
        <v>0</v>
      </c>
      <c r="T13032" s="10">
        <v>0</v>
      </c>
      <c r="U13032" s="3">
        <v>5.6521739130434785</v>
      </c>
      <c r="V13032" s="3">
        <v>0</v>
      </c>
      <c r="W13032" s="10">
        <v>0</v>
      </c>
      <c r="X13032" s="3">
        <v>79.899130434782606</v>
      </c>
      <c r="Y13032" s="3">
        <v>13.980326086956525</v>
      </c>
      <c r="Z13032" s="10">
        <v>0.17497469635627536</v>
      </c>
      <c r="AA13032" s="3">
        <v>22.478260869565219</v>
      </c>
      <c r="AB13032" s="3">
        <v>0</v>
      </c>
      <c r="AC13032" s="10">
        <v>0</v>
      </c>
      <c r="AD13032" s="3">
        <v>129.44499999999999</v>
      </c>
      <c r="AE13032" s="3">
        <v>40.96402173913043</v>
      </c>
      <c r="AF13032" s="10">
        <v>0.3164588955860051</v>
      </c>
      <c r="AG13032" s="3">
        <v>34.813478260869566</v>
      </c>
      <c r="AH13032" s="3">
        <v>0</v>
      </c>
      <c r="AI13032" s="10">
        <v>0</v>
      </c>
      <c r="AJ13032" s="3">
        <v>29.899456521739129</v>
      </c>
      <c r="AK13032" s="3">
        <v>0</v>
      </c>
      <c r="AL13032" s="10" t="s">
        <v>21431</v>
      </c>
      <c r="AM13032">
        <v>455714</v>
      </c>
      <c r="AN13032">
        <v>6</v>
      </c>
      <c r="AX13032"/>
      <c r="AY13032"/>
    </row>
    <row r="13033" spans="1:51" x14ac:dyDescent="0.25">
      <c r="A13033" t="s">
        <v>14625</v>
      </c>
      <c r="B13033" t="s">
        <v>12036</v>
      </c>
      <c r="C13033" t="s">
        <v>20042</v>
      </c>
      <c r="D13033" t="s">
        <v>15210</v>
      </c>
      <c r="E13033" s="3">
        <v>92.554347826086953</v>
      </c>
      <c r="F13033" s="3">
        <v>238.60597826086956</v>
      </c>
      <c r="G13033" s="3">
        <v>0</v>
      </c>
      <c r="H13033" s="10">
        <v>0</v>
      </c>
      <c r="I13033" s="3">
        <v>222.50815217391306</v>
      </c>
      <c r="J13033" s="3">
        <v>0</v>
      </c>
      <c r="K13033" s="10">
        <v>0</v>
      </c>
      <c r="L13033" s="3">
        <v>48.673913043478265</v>
      </c>
      <c r="M13033" s="3">
        <v>0</v>
      </c>
      <c r="N13033" s="10">
        <v>0</v>
      </c>
      <c r="O13033" s="3">
        <v>32.576086956521742</v>
      </c>
      <c r="P13033" s="3">
        <v>0</v>
      </c>
      <c r="Q13033" s="8">
        <v>0</v>
      </c>
      <c r="R13033" s="3">
        <v>10</v>
      </c>
      <c r="S13033" s="3">
        <v>0</v>
      </c>
      <c r="T13033" s="10">
        <v>0</v>
      </c>
      <c r="U13033" s="3">
        <v>6.0978260869565215</v>
      </c>
      <c r="V13033" s="3">
        <v>0</v>
      </c>
      <c r="W13033" s="10">
        <v>0</v>
      </c>
      <c r="X13033" s="3">
        <v>62.4375</v>
      </c>
      <c r="Y13033" s="3">
        <v>0</v>
      </c>
      <c r="Z13033" s="10">
        <v>0</v>
      </c>
      <c r="AA13033" s="3">
        <v>0</v>
      </c>
      <c r="AB13033" s="3">
        <v>0</v>
      </c>
      <c r="AC13033" s="10" t="s">
        <v>21431</v>
      </c>
      <c r="AD13033" s="3">
        <v>55.135869565217391</v>
      </c>
      <c r="AE13033" s="3">
        <v>0</v>
      </c>
      <c r="AF13033" s="10">
        <v>0</v>
      </c>
      <c r="AG13033" s="3">
        <v>49.682065217391305</v>
      </c>
      <c r="AH13033" s="3">
        <v>0</v>
      </c>
      <c r="AI13033" s="10">
        <v>0</v>
      </c>
      <c r="AJ13033" s="3">
        <v>22.676630434782609</v>
      </c>
      <c r="AK13033" s="3">
        <v>0</v>
      </c>
      <c r="AL13033" s="10" t="s">
        <v>21431</v>
      </c>
      <c r="AM13033">
        <v>455753</v>
      </c>
      <c r="AN13033">
        <v>6</v>
      </c>
      <c r="AX13033"/>
      <c r="AY13033"/>
    </row>
    <row r="13034" spans="1:51" x14ac:dyDescent="0.25">
      <c r="A13034" t="s">
        <v>14625</v>
      </c>
      <c r="B13034" t="s">
        <v>14270</v>
      </c>
      <c r="C13034" t="s">
        <v>20723</v>
      </c>
      <c r="D13034" t="s">
        <v>14635</v>
      </c>
      <c r="E13034" s="3">
        <v>70.967391304347828</v>
      </c>
      <c r="F13034" s="3">
        <v>230.72793478260868</v>
      </c>
      <c r="G13034" s="3">
        <v>0</v>
      </c>
      <c r="H13034" s="10">
        <v>0</v>
      </c>
      <c r="I13034" s="3">
        <v>206.42902173913043</v>
      </c>
      <c r="J13034" s="3">
        <v>0</v>
      </c>
      <c r="K13034" s="10">
        <v>0</v>
      </c>
      <c r="L13034" s="3">
        <v>8.9184782608695645</v>
      </c>
      <c r="M13034" s="3">
        <v>0</v>
      </c>
      <c r="N13034" s="10">
        <v>0</v>
      </c>
      <c r="O13034" s="3">
        <v>3.8749999999999987</v>
      </c>
      <c r="P13034" s="3">
        <v>0</v>
      </c>
      <c r="Q13034" s="8">
        <v>0</v>
      </c>
      <c r="R13034" s="3">
        <v>0</v>
      </c>
      <c r="S13034" s="3">
        <v>0</v>
      </c>
      <c r="T13034" s="10" t="s">
        <v>21431</v>
      </c>
      <c r="U13034" s="3">
        <v>5.0434782608695654</v>
      </c>
      <c r="V13034" s="3">
        <v>0</v>
      </c>
      <c r="W13034" s="10">
        <v>0</v>
      </c>
      <c r="X13034" s="3">
        <v>64.293478260869563</v>
      </c>
      <c r="Y13034" s="3">
        <v>0</v>
      </c>
      <c r="Z13034" s="10">
        <v>0</v>
      </c>
      <c r="AA13034" s="3">
        <v>19.255434782608702</v>
      </c>
      <c r="AB13034" s="3">
        <v>0</v>
      </c>
      <c r="AC13034" s="10">
        <v>0</v>
      </c>
      <c r="AD13034" s="3">
        <v>110.05728260869562</v>
      </c>
      <c r="AE13034" s="3">
        <v>0</v>
      </c>
      <c r="AF13034" s="10">
        <v>0</v>
      </c>
      <c r="AG13034" s="3">
        <v>0</v>
      </c>
      <c r="AH13034" s="3">
        <v>0</v>
      </c>
      <c r="AI13034" s="10" t="s">
        <v>21431</v>
      </c>
      <c r="AJ13034" s="3">
        <v>28.203260869565231</v>
      </c>
      <c r="AK13034" s="3">
        <v>0</v>
      </c>
      <c r="AL13034" s="10" t="s">
        <v>21431</v>
      </c>
      <c r="AM13034">
        <v>676122</v>
      </c>
      <c r="AN13034">
        <v>6</v>
      </c>
      <c r="AX13034"/>
      <c r="AY13034"/>
    </row>
    <row r="13035" spans="1:51" x14ac:dyDescent="0.25">
      <c r="A13035" t="s">
        <v>14625</v>
      </c>
      <c r="B13035" t="s">
        <v>13894</v>
      </c>
      <c r="C13035" t="s">
        <v>20866</v>
      </c>
      <c r="D13035" t="s">
        <v>14672</v>
      </c>
      <c r="E13035" s="3">
        <v>30.271739130434781</v>
      </c>
      <c r="F13035" s="3">
        <v>100.87673913043477</v>
      </c>
      <c r="G13035" s="3">
        <v>11.078369565217391</v>
      </c>
      <c r="H13035" s="10">
        <v>0.10982085325828121</v>
      </c>
      <c r="I13035" s="3">
        <v>87.652608695652148</v>
      </c>
      <c r="J13035" s="3">
        <v>10.18413043478261</v>
      </c>
      <c r="K13035" s="10">
        <v>0.11618741970525945</v>
      </c>
      <c r="L13035" s="3">
        <v>15.661630434782609</v>
      </c>
      <c r="M13035" s="3">
        <v>0.89423913043478276</v>
      </c>
      <c r="N13035" s="10">
        <v>5.7097448069569089E-2</v>
      </c>
      <c r="O13035" s="3">
        <v>6.7293478260869568</v>
      </c>
      <c r="P13035" s="3">
        <v>0</v>
      </c>
      <c r="Q13035" s="8">
        <v>0</v>
      </c>
      <c r="R13035" s="3">
        <v>0.46195652173913043</v>
      </c>
      <c r="S13035" s="3">
        <v>0</v>
      </c>
      <c r="T13035" s="10">
        <v>0</v>
      </c>
      <c r="U13035" s="3">
        <v>8.470326086956522</v>
      </c>
      <c r="V13035" s="3">
        <v>0.89423913043478276</v>
      </c>
      <c r="W13035" s="10">
        <v>0.10557316462843432</v>
      </c>
      <c r="X13035" s="3">
        <v>19.688260869565209</v>
      </c>
      <c r="Y13035" s="3">
        <v>0</v>
      </c>
      <c r="Z13035" s="10">
        <v>0</v>
      </c>
      <c r="AA13035" s="3">
        <v>4.2918478260869559</v>
      </c>
      <c r="AB13035" s="3">
        <v>0</v>
      </c>
      <c r="AC13035" s="10">
        <v>0</v>
      </c>
      <c r="AD13035" s="3">
        <v>50.853586956521724</v>
      </c>
      <c r="AE13035" s="3">
        <v>10.060978260869566</v>
      </c>
      <c r="AF13035" s="10">
        <v>0.19784205722737705</v>
      </c>
      <c r="AG13035" s="3">
        <v>0.89304347826086949</v>
      </c>
      <c r="AH13035" s="3">
        <v>0</v>
      </c>
      <c r="AI13035" s="10">
        <v>0</v>
      </c>
      <c r="AJ13035" s="3">
        <v>9.4883695652173952</v>
      </c>
      <c r="AK13035" s="3">
        <v>0.12315217391304348</v>
      </c>
      <c r="AL13035" s="10">
        <v>77.045895851721127</v>
      </c>
      <c r="AM13035">
        <v>675445</v>
      </c>
      <c r="AN13035">
        <v>6</v>
      </c>
      <c r="AX13035"/>
      <c r="AY13035"/>
    </row>
    <row r="13036" spans="1:51" x14ac:dyDescent="0.25">
      <c r="A13036" t="s">
        <v>14625</v>
      </c>
      <c r="B13036" t="s">
        <v>14034</v>
      </c>
      <c r="C13036" t="s">
        <v>17437</v>
      </c>
      <c r="D13036" t="s">
        <v>16241</v>
      </c>
      <c r="E13036" s="3">
        <v>49.869565217391305</v>
      </c>
      <c r="F13036" s="3">
        <v>147.03847826086957</v>
      </c>
      <c r="G13036" s="3">
        <v>2.9655434782608698</v>
      </c>
      <c r="H13036" s="10">
        <v>2.0168485918356186E-2</v>
      </c>
      <c r="I13036" s="3">
        <v>121.22586956521742</v>
      </c>
      <c r="J13036" s="3">
        <v>2.9655434782608698</v>
      </c>
      <c r="K13036" s="10">
        <v>2.4462959011116506E-2</v>
      </c>
      <c r="L13036" s="3">
        <v>10.655000000000001</v>
      </c>
      <c r="M13036" s="3">
        <v>0</v>
      </c>
      <c r="N13036" s="10">
        <v>0</v>
      </c>
      <c r="O13036" s="3">
        <v>4.1658695652173918</v>
      </c>
      <c r="P13036" s="3">
        <v>0</v>
      </c>
      <c r="Q13036" s="8">
        <v>0</v>
      </c>
      <c r="R13036" s="3">
        <v>0.39130434782608697</v>
      </c>
      <c r="S13036" s="3">
        <v>0</v>
      </c>
      <c r="T13036" s="10">
        <v>0</v>
      </c>
      <c r="U13036" s="3">
        <v>6.0978260869565215</v>
      </c>
      <c r="V13036" s="3">
        <v>0</v>
      </c>
      <c r="W13036" s="10">
        <v>0</v>
      </c>
      <c r="X13036" s="3">
        <v>57.805869565217428</v>
      </c>
      <c r="Y13036" s="3">
        <v>0.4682608695652174</v>
      </c>
      <c r="Z13036" s="10">
        <v>8.1005765173538073E-3</v>
      </c>
      <c r="AA13036" s="3">
        <v>19.323478260869564</v>
      </c>
      <c r="AB13036" s="3">
        <v>0</v>
      </c>
      <c r="AC13036" s="10">
        <v>0</v>
      </c>
      <c r="AD13036" s="3">
        <v>45.087608695652172</v>
      </c>
      <c r="AE13036" s="3">
        <v>2.4972826086956523</v>
      </c>
      <c r="AF13036" s="10">
        <v>5.5387337695211744E-2</v>
      </c>
      <c r="AG13036" s="3">
        <v>14.166521739130431</v>
      </c>
      <c r="AH13036" s="3">
        <v>0</v>
      </c>
      <c r="AI13036" s="10">
        <v>0</v>
      </c>
      <c r="AJ13036" s="3">
        <v>0</v>
      </c>
      <c r="AK13036" s="3">
        <v>0</v>
      </c>
      <c r="AL13036" s="10" t="s">
        <v>21431</v>
      </c>
      <c r="AM13036">
        <v>675788</v>
      </c>
      <c r="AN13036">
        <v>6</v>
      </c>
      <c r="AX13036"/>
      <c r="AY13036"/>
    </row>
    <row r="13037" spans="1:51" x14ac:dyDescent="0.25">
      <c r="A13037" t="s">
        <v>14625</v>
      </c>
      <c r="B13037" t="s">
        <v>12044</v>
      </c>
      <c r="C13037" t="s">
        <v>20707</v>
      </c>
      <c r="D13037" t="s">
        <v>16006</v>
      </c>
      <c r="E13037" s="3">
        <v>110.72826086956522</v>
      </c>
      <c r="F13037" s="3">
        <v>188.95619565217393</v>
      </c>
      <c r="G13037" s="3">
        <v>0</v>
      </c>
      <c r="H13037" s="10">
        <v>0</v>
      </c>
      <c r="I13037" s="3">
        <v>183.13010869565218</v>
      </c>
      <c r="J13037" s="3">
        <v>0</v>
      </c>
      <c r="K13037" s="10">
        <v>0</v>
      </c>
      <c r="L13037" s="3">
        <v>11.379891304347826</v>
      </c>
      <c r="M13037" s="3">
        <v>0</v>
      </c>
      <c r="N13037" s="10">
        <v>0</v>
      </c>
      <c r="O13037" s="3">
        <v>5.5538043478260866</v>
      </c>
      <c r="P13037" s="3">
        <v>0</v>
      </c>
      <c r="Q13037" s="8">
        <v>0</v>
      </c>
      <c r="R13037" s="3">
        <v>0</v>
      </c>
      <c r="S13037" s="3">
        <v>0</v>
      </c>
      <c r="T13037" s="10" t="s">
        <v>21431</v>
      </c>
      <c r="U13037" s="3">
        <v>5.8260869565217392</v>
      </c>
      <c r="V13037" s="3">
        <v>0</v>
      </c>
      <c r="W13037" s="10">
        <v>0</v>
      </c>
      <c r="X13037" s="3">
        <v>22.779239130434782</v>
      </c>
      <c r="Y13037" s="3">
        <v>0</v>
      </c>
      <c r="Z13037" s="10">
        <v>0</v>
      </c>
      <c r="AA13037" s="3">
        <v>0</v>
      </c>
      <c r="AB13037" s="3">
        <v>0</v>
      </c>
      <c r="AC13037" s="10" t="s">
        <v>21431</v>
      </c>
      <c r="AD13037" s="3">
        <v>122.58652173913045</v>
      </c>
      <c r="AE13037" s="3">
        <v>0</v>
      </c>
      <c r="AF13037" s="10">
        <v>0</v>
      </c>
      <c r="AG13037" s="3">
        <v>17.902391304347827</v>
      </c>
      <c r="AH13037" s="3">
        <v>0</v>
      </c>
      <c r="AI13037" s="10">
        <v>0</v>
      </c>
      <c r="AJ13037" s="3">
        <v>14.308152173913046</v>
      </c>
      <c r="AK13037" s="3">
        <v>0</v>
      </c>
      <c r="AL13037" s="10" t="s">
        <v>21431</v>
      </c>
      <c r="AM13037">
        <v>455789</v>
      </c>
      <c r="AN13037">
        <v>6</v>
      </c>
      <c r="AX13037"/>
      <c r="AY13037"/>
    </row>
    <row r="13038" spans="1:51" x14ac:dyDescent="0.25">
      <c r="A13038" t="s">
        <v>14625</v>
      </c>
      <c r="B13038" t="s">
        <v>14138</v>
      </c>
      <c r="C13038" t="s">
        <v>20793</v>
      </c>
      <c r="D13038" t="s">
        <v>15084</v>
      </c>
      <c r="E13038" s="3">
        <v>65.413043478260875</v>
      </c>
      <c r="F13038" s="3">
        <v>183.48836956521737</v>
      </c>
      <c r="G13038" s="3">
        <v>6.0057608695652185</v>
      </c>
      <c r="H13038" s="10">
        <v>3.2731016596834424E-2</v>
      </c>
      <c r="I13038" s="3">
        <v>159.7948913043478</v>
      </c>
      <c r="J13038" s="3">
        <v>6.0057608695652185</v>
      </c>
      <c r="K13038" s="10">
        <v>3.7584185705452584E-2</v>
      </c>
      <c r="L13038" s="3">
        <v>29.356304347826089</v>
      </c>
      <c r="M13038" s="3">
        <v>0</v>
      </c>
      <c r="N13038" s="10">
        <v>0</v>
      </c>
      <c r="O13038" s="3">
        <v>18.96152173913044</v>
      </c>
      <c r="P13038" s="3">
        <v>0</v>
      </c>
      <c r="Q13038" s="8">
        <v>0</v>
      </c>
      <c r="R13038" s="3">
        <v>5.1326086956521735</v>
      </c>
      <c r="S13038" s="3">
        <v>0</v>
      </c>
      <c r="T13038" s="10">
        <v>0</v>
      </c>
      <c r="U13038" s="3">
        <v>5.2621739130434779</v>
      </c>
      <c r="V13038" s="3">
        <v>0</v>
      </c>
      <c r="W13038" s="10">
        <v>0</v>
      </c>
      <c r="X13038" s="3">
        <v>56.47641304347826</v>
      </c>
      <c r="Y13038" s="3">
        <v>2.0749999999999997</v>
      </c>
      <c r="Z13038" s="10">
        <v>3.6741001918846453E-2</v>
      </c>
      <c r="AA13038" s="3">
        <v>13.29869565217391</v>
      </c>
      <c r="AB13038" s="3">
        <v>0</v>
      </c>
      <c r="AC13038" s="10">
        <v>0</v>
      </c>
      <c r="AD13038" s="3">
        <v>84.356956521739107</v>
      </c>
      <c r="AE13038" s="3">
        <v>3.9307608695652188</v>
      </c>
      <c r="AF13038" s="10">
        <v>4.6596760144520466E-2</v>
      </c>
      <c r="AG13038" s="3">
        <v>0</v>
      </c>
      <c r="AH13038" s="3">
        <v>0</v>
      </c>
      <c r="AI13038" s="10" t="s">
        <v>21431</v>
      </c>
      <c r="AJ13038" s="3">
        <v>0</v>
      </c>
      <c r="AK13038" s="3">
        <v>0</v>
      </c>
      <c r="AL13038" s="10" t="s">
        <v>21431</v>
      </c>
      <c r="AM13038">
        <v>675944</v>
      </c>
      <c r="AN13038">
        <v>6</v>
      </c>
      <c r="AX13038"/>
      <c r="AY13038"/>
    </row>
    <row r="13039" spans="1:51" x14ac:dyDescent="0.25">
      <c r="A13039" t="s">
        <v>14625</v>
      </c>
      <c r="B13039" t="s">
        <v>14415</v>
      </c>
      <c r="C13039" t="s">
        <v>20711</v>
      </c>
      <c r="D13039" t="s">
        <v>16010</v>
      </c>
      <c r="E13039" s="3">
        <v>43.847826086956523</v>
      </c>
      <c r="F13039" s="3">
        <v>160.1557608695652</v>
      </c>
      <c r="G13039" s="3">
        <v>8.8488043478260856</v>
      </c>
      <c r="H13039" s="10">
        <v>5.5251239791697347E-2</v>
      </c>
      <c r="I13039" s="3">
        <v>145.1154347826087</v>
      </c>
      <c r="J13039" s="3">
        <v>8.8488043478260856</v>
      </c>
      <c r="K13039" s="10">
        <v>6.0977692421775156E-2</v>
      </c>
      <c r="L13039" s="3">
        <v>12.225217391304337</v>
      </c>
      <c r="M13039" s="3">
        <v>0</v>
      </c>
      <c r="N13039" s="10">
        <v>0</v>
      </c>
      <c r="O13039" s="3">
        <v>6.339130434782609</v>
      </c>
      <c r="P13039" s="3">
        <v>0</v>
      </c>
      <c r="Q13039" s="8">
        <v>0</v>
      </c>
      <c r="R13039" s="3">
        <v>0</v>
      </c>
      <c r="S13039" s="3">
        <v>0</v>
      </c>
      <c r="T13039" s="10" t="s">
        <v>21431</v>
      </c>
      <c r="U13039" s="3">
        <v>5.8860869565217282</v>
      </c>
      <c r="V13039" s="3">
        <v>0</v>
      </c>
      <c r="W13039" s="10">
        <v>0</v>
      </c>
      <c r="X13039" s="3">
        <v>43.131956521739134</v>
      </c>
      <c r="Y13039" s="3">
        <v>2.2123913043478258</v>
      </c>
      <c r="Z13039" s="10">
        <v>5.129355315084648E-2</v>
      </c>
      <c r="AA13039" s="3">
        <v>9.1542391304347799</v>
      </c>
      <c r="AB13039" s="3">
        <v>0</v>
      </c>
      <c r="AC13039" s="10">
        <v>0</v>
      </c>
      <c r="AD13039" s="3">
        <v>63.930000000000021</v>
      </c>
      <c r="AE13039" s="3">
        <v>6.6364130434782602</v>
      </c>
      <c r="AF13039" s="10">
        <v>0.10380749325009007</v>
      </c>
      <c r="AG13039" s="3">
        <v>18.98</v>
      </c>
      <c r="AH13039" s="3">
        <v>0</v>
      </c>
      <c r="AI13039" s="10">
        <v>0</v>
      </c>
      <c r="AJ13039" s="3">
        <v>12.734347826086957</v>
      </c>
      <c r="AK13039" s="3">
        <v>0</v>
      </c>
      <c r="AL13039" s="10" t="s">
        <v>21431</v>
      </c>
      <c r="AM13039">
        <v>676307</v>
      </c>
      <c r="AN13039">
        <v>6</v>
      </c>
      <c r="AX13039"/>
      <c r="AY13039"/>
    </row>
    <row r="13040" spans="1:51" x14ac:dyDescent="0.25">
      <c r="A13040" t="s">
        <v>14625</v>
      </c>
      <c r="B13040" t="s">
        <v>14401</v>
      </c>
      <c r="C13040" t="s">
        <v>18923</v>
      </c>
      <c r="D13040" t="s">
        <v>16027</v>
      </c>
      <c r="E13040" s="3">
        <v>63.108695652173914</v>
      </c>
      <c r="F13040" s="3">
        <v>157.76119565217391</v>
      </c>
      <c r="G13040" s="3">
        <v>0.2608695652173913</v>
      </c>
      <c r="H13040" s="10">
        <v>1.6535724399081441E-3</v>
      </c>
      <c r="I13040" s="3">
        <v>151.76119565217391</v>
      </c>
      <c r="J13040" s="3">
        <v>0</v>
      </c>
      <c r="K13040" s="10">
        <v>0</v>
      </c>
      <c r="L13040" s="3">
        <v>11.568043478260869</v>
      </c>
      <c r="M13040" s="3">
        <v>0.2608695652173913</v>
      </c>
      <c r="N13040" s="10">
        <v>2.2550880423956553E-2</v>
      </c>
      <c r="O13040" s="3">
        <v>5.5680434782608694</v>
      </c>
      <c r="P13040" s="3">
        <v>0</v>
      </c>
      <c r="Q13040" s="8">
        <v>0</v>
      </c>
      <c r="R13040" s="3">
        <v>0.2608695652173913</v>
      </c>
      <c r="S13040" s="3">
        <v>0.2608695652173913</v>
      </c>
      <c r="T13040" s="10">
        <v>1</v>
      </c>
      <c r="U13040" s="3">
        <v>5.7391304347826084</v>
      </c>
      <c r="V13040" s="3">
        <v>0</v>
      </c>
      <c r="W13040" s="10">
        <v>0</v>
      </c>
      <c r="X13040" s="3">
        <v>43.05</v>
      </c>
      <c r="Y13040" s="3">
        <v>0</v>
      </c>
      <c r="Z13040" s="10">
        <v>0</v>
      </c>
      <c r="AA13040" s="3">
        <v>0</v>
      </c>
      <c r="AB13040" s="3">
        <v>0</v>
      </c>
      <c r="AC13040" s="10" t="s">
        <v>21431</v>
      </c>
      <c r="AD13040" s="3">
        <v>84.879347826086956</v>
      </c>
      <c r="AE13040" s="3">
        <v>0</v>
      </c>
      <c r="AF13040" s="10">
        <v>0</v>
      </c>
      <c r="AG13040" s="3">
        <v>0</v>
      </c>
      <c r="AH13040" s="3">
        <v>0</v>
      </c>
      <c r="AI13040" s="10" t="s">
        <v>21431</v>
      </c>
      <c r="AJ13040" s="3">
        <v>18.263804347826088</v>
      </c>
      <c r="AK13040" s="3">
        <v>0</v>
      </c>
      <c r="AL13040" s="10" t="s">
        <v>21431</v>
      </c>
      <c r="AM13040">
        <v>676291</v>
      </c>
      <c r="AN13040">
        <v>6</v>
      </c>
      <c r="AX13040"/>
      <c r="AY13040"/>
    </row>
    <row r="13041" spans="1:51" x14ac:dyDescent="0.25">
      <c r="A13041" t="s">
        <v>14625</v>
      </c>
      <c r="B13041" t="s">
        <v>13741</v>
      </c>
      <c r="C13041" t="s">
        <v>20810</v>
      </c>
      <c r="D13041" t="s">
        <v>14685</v>
      </c>
      <c r="E13041" s="3">
        <v>64.184782608695656</v>
      </c>
      <c r="F13041" s="3">
        <v>185.63130434782607</v>
      </c>
      <c r="G13041" s="3">
        <v>31.409673913043477</v>
      </c>
      <c r="H13041" s="10">
        <v>0.16920461784931329</v>
      </c>
      <c r="I13041" s="3">
        <v>168.60793478260868</v>
      </c>
      <c r="J13041" s="3">
        <v>31.409673913043477</v>
      </c>
      <c r="K13041" s="10">
        <v>0.18628823105828871</v>
      </c>
      <c r="L13041" s="3">
        <v>7.1647826086956519</v>
      </c>
      <c r="M13041" s="3">
        <v>0</v>
      </c>
      <c r="N13041" s="10">
        <v>0</v>
      </c>
      <c r="O13041" s="3">
        <v>0.69739130434782604</v>
      </c>
      <c r="P13041" s="3">
        <v>0</v>
      </c>
      <c r="Q13041" s="8">
        <v>0</v>
      </c>
      <c r="R13041" s="3">
        <v>0.36956521739130432</v>
      </c>
      <c r="S13041" s="3">
        <v>0</v>
      </c>
      <c r="T13041" s="10">
        <v>0</v>
      </c>
      <c r="U13041" s="3">
        <v>6.0978260869565215</v>
      </c>
      <c r="V13041" s="3">
        <v>0</v>
      </c>
      <c r="W13041" s="10">
        <v>0</v>
      </c>
      <c r="X13041" s="3">
        <v>42.798478260869558</v>
      </c>
      <c r="Y13041" s="3">
        <v>17.484347826086957</v>
      </c>
      <c r="Z13041" s="10">
        <v>0.40852732472202902</v>
      </c>
      <c r="AA13041" s="3">
        <v>10.555978260869562</v>
      </c>
      <c r="AB13041" s="3">
        <v>0</v>
      </c>
      <c r="AC13041" s="10">
        <v>0</v>
      </c>
      <c r="AD13041" s="3">
        <v>116.07478260869566</v>
      </c>
      <c r="AE13041" s="3">
        <v>13.515869565217391</v>
      </c>
      <c r="AF13041" s="10">
        <v>0.11644104999775257</v>
      </c>
      <c r="AG13041" s="3">
        <v>0</v>
      </c>
      <c r="AH13041" s="3">
        <v>0</v>
      </c>
      <c r="AI13041" s="10" t="s">
        <v>21431</v>
      </c>
      <c r="AJ13041" s="3">
        <v>9.0372826086956515</v>
      </c>
      <c r="AK13041" s="3">
        <v>0.40945652173913044</v>
      </c>
      <c r="AL13041" s="10">
        <v>22.071409609769045</v>
      </c>
      <c r="AM13041">
        <v>675101</v>
      </c>
      <c r="AN13041">
        <v>6</v>
      </c>
      <c r="AX13041"/>
      <c r="AY13041"/>
    </row>
    <row r="13042" spans="1:51" x14ac:dyDescent="0.25">
      <c r="A13042" t="s">
        <v>14625</v>
      </c>
      <c r="B13042" t="s">
        <v>11992</v>
      </c>
      <c r="C13042" t="s">
        <v>20737</v>
      </c>
      <c r="D13042" t="s">
        <v>16008</v>
      </c>
      <c r="E13042" s="3">
        <v>84.380434782608702</v>
      </c>
      <c r="F13042" s="3">
        <v>238.20934782608703</v>
      </c>
      <c r="G13042" s="3">
        <v>1.2173913043478262</v>
      </c>
      <c r="H13042" s="10">
        <v>5.110594170454741E-3</v>
      </c>
      <c r="I13042" s="3">
        <v>216.50021739130443</v>
      </c>
      <c r="J13042" s="3">
        <v>1.2173913043478262</v>
      </c>
      <c r="K13042" s="10">
        <v>5.623048877348249E-3</v>
      </c>
      <c r="L13042" s="3">
        <v>26.311847826086957</v>
      </c>
      <c r="M13042" s="3">
        <v>0</v>
      </c>
      <c r="N13042" s="10">
        <v>0</v>
      </c>
      <c r="O13042" s="3">
        <v>15.830000000000002</v>
      </c>
      <c r="P13042" s="3">
        <v>0</v>
      </c>
      <c r="Q13042" s="8">
        <v>0</v>
      </c>
      <c r="R13042" s="3">
        <v>5.3043478260869561</v>
      </c>
      <c r="S13042" s="3">
        <v>0</v>
      </c>
      <c r="T13042" s="10">
        <v>0</v>
      </c>
      <c r="U13042" s="3">
        <v>5.1774999999999993</v>
      </c>
      <c r="V13042" s="3">
        <v>0</v>
      </c>
      <c r="W13042" s="10">
        <v>0</v>
      </c>
      <c r="X13042" s="3">
        <v>67.017934782608705</v>
      </c>
      <c r="Y13042" s="3">
        <v>0</v>
      </c>
      <c r="Z13042" s="10">
        <v>0</v>
      </c>
      <c r="AA13042" s="3">
        <v>11.227282608695651</v>
      </c>
      <c r="AB13042" s="3">
        <v>0</v>
      </c>
      <c r="AC13042" s="10">
        <v>0</v>
      </c>
      <c r="AD13042" s="3">
        <v>96.235978260869615</v>
      </c>
      <c r="AE13042" s="3">
        <v>1.2173913043478262</v>
      </c>
      <c r="AF13042" s="10">
        <v>1.2650064210370562E-2</v>
      </c>
      <c r="AG13042" s="3">
        <v>5.2564130434782612</v>
      </c>
      <c r="AH13042" s="3">
        <v>0</v>
      </c>
      <c r="AI13042" s="10">
        <v>0</v>
      </c>
      <c r="AJ13042" s="3">
        <v>32.159891304347823</v>
      </c>
      <c r="AK13042" s="3">
        <v>0</v>
      </c>
      <c r="AL13042" s="10" t="s">
        <v>21431</v>
      </c>
      <c r="AM13042">
        <v>455626</v>
      </c>
      <c r="AN13042">
        <v>6</v>
      </c>
      <c r="AX13042"/>
      <c r="AY13042"/>
    </row>
    <row r="13043" spans="1:51" x14ac:dyDescent="0.25">
      <c r="A13043" t="s">
        <v>14625</v>
      </c>
      <c r="B13043" t="s">
        <v>12025</v>
      </c>
      <c r="C13043" t="s">
        <v>20745</v>
      </c>
      <c r="D13043" t="s">
        <v>14985</v>
      </c>
      <c r="E13043" s="3">
        <v>78.684782608695656</v>
      </c>
      <c r="F13043" s="3">
        <v>265.89532608695652</v>
      </c>
      <c r="G13043" s="3">
        <v>66.96934782608696</v>
      </c>
      <c r="H13043" s="10">
        <v>0.25186357658722358</v>
      </c>
      <c r="I13043" s="3">
        <v>241.1416304347826</v>
      </c>
      <c r="J13043" s="3">
        <v>63.784565217391304</v>
      </c>
      <c r="K13043" s="10">
        <v>0.26451079849790604</v>
      </c>
      <c r="L13043" s="3">
        <v>23.601630434782599</v>
      </c>
      <c r="M13043" s="3">
        <v>3.456521739130435</v>
      </c>
      <c r="N13043" s="10">
        <v>0.14645266769521273</v>
      </c>
      <c r="O13043" s="3">
        <v>2.572717391304348</v>
      </c>
      <c r="P13043" s="3">
        <v>0.27173913043478259</v>
      </c>
      <c r="Q13043" s="8">
        <v>0.10562338924331403</v>
      </c>
      <c r="R13043" s="3">
        <v>15.637608695652167</v>
      </c>
      <c r="S13043" s="3">
        <v>3.1847826086956523</v>
      </c>
      <c r="T13043" s="10">
        <v>0.20366174078656538</v>
      </c>
      <c r="U13043" s="3">
        <v>5.3913043478260869</v>
      </c>
      <c r="V13043" s="3">
        <v>0</v>
      </c>
      <c r="W13043" s="10">
        <v>0</v>
      </c>
      <c r="X13043" s="3">
        <v>92.422826086956533</v>
      </c>
      <c r="Y13043" s="3">
        <v>36.408695652173918</v>
      </c>
      <c r="Z13043" s="10">
        <v>0.39393618647755474</v>
      </c>
      <c r="AA13043" s="3">
        <v>3.7247826086956524</v>
      </c>
      <c r="AB13043" s="3">
        <v>0</v>
      </c>
      <c r="AC13043" s="10">
        <v>0</v>
      </c>
      <c r="AD13043" s="3">
        <v>103.28347826086956</v>
      </c>
      <c r="AE13043" s="3">
        <v>27.104130434782608</v>
      </c>
      <c r="AF13043" s="10">
        <v>0.26242464807705262</v>
      </c>
      <c r="AG13043" s="3">
        <v>25.033260869565225</v>
      </c>
      <c r="AH13043" s="3">
        <v>0</v>
      </c>
      <c r="AI13043" s="10">
        <v>0</v>
      </c>
      <c r="AJ13043" s="3">
        <v>17.829347826086956</v>
      </c>
      <c r="AK13043" s="3">
        <v>0</v>
      </c>
      <c r="AL13043" s="10" t="s">
        <v>21431</v>
      </c>
      <c r="AM13043">
        <v>455725</v>
      </c>
      <c r="AN13043">
        <v>6</v>
      </c>
      <c r="AX13043"/>
      <c r="AY13043"/>
    </row>
    <row r="13044" spans="1:51" x14ac:dyDescent="0.25">
      <c r="A13044" t="s">
        <v>14625</v>
      </c>
      <c r="B13044" t="s">
        <v>12018</v>
      </c>
      <c r="C13044" t="s">
        <v>20744</v>
      </c>
      <c r="D13044" t="s">
        <v>14985</v>
      </c>
      <c r="E13044" s="3">
        <v>79.195652173913047</v>
      </c>
      <c r="F13044" s="3">
        <v>251.28793478260872</v>
      </c>
      <c r="G13044" s="3">
        <v>1.392391304347826</v>
      </c>
      <c r="H13044" s="10">
        <v>5.5410193312798537E-3</v>
      </c>
      <c r="I13044" s="3">
        <v>223.3180434782609</v>
      </c>
      <c r="J13044" s="3">
        <v>0</v>
      </c>
      <c r="K13044" s="10">
        <v>0</v>
      </c>
      <c r="L13044" s="3">
        <v>45.928369565217402</v>
      </c>
      <c r="M13044" s="3">
        <v>1.392391304347826</v>
      </c>
      <c r="N13044" s="10">
        <v>3.0316584662790112E-2</v>
      </c>
      <c r="O13044" s="3">
        <v>22.738586956521743</v>
      </c>
      <c r="P13044" s="3">
        <v>0</v>
      </c>
      <c r="Q13044" s="8">
        <v>0</v>
      </c>
      <c r="R13044" s="3">
        <v>17.080000000000005</v>
      </c>
      <c r="S13044" s="3">
        <v>0.32608695652173914</v>
      </c>
      <c r="T13044" s="10">
        <v>1.9091742185113527E-2</v>
      </c>
      <c r="U13044" s="3">
        <v>6.1097826086956522</v>
      </c>
      <c r="V13044" s="3">
        <v>1.066304347826087</v>
      </c>
      <c r="W13044" s="10">
        <v>0.17452410603095533</v>
      </c>
      <c r="X13044" s="3">
        <v>59.484021739130405</v>
      </c>
      <c r="Y13044" s="3">
        <v>0</v>
      </c>
      <c r="Z13044" s="10">
        <v>0</v>
      </c>
      <c r="AA13044" s="3">
        <v>4.7801086956521743</v>
      </c>
      <c r="AB13044" s="3">
        <v>0</v>
      </c>
      <c r="AC13044" s="10">
        <v>0</v>
      </c>
      <c r="AD13044" s="3">
        <v>111.95184782608699</v>
      </c>
      <c r="AE13044" s="3">
        <v>0</v>
      </c>
      <c r="AF13044" s="10">
        <v>0</v>
      </c>
      <c r="AG13044" s="3">
        <v>0</v>
      </c>
      <c r="AH13044" s="3">
        <v>0</v>
      </c>
      <c r="AI13044" s="10" t="s">
        <v>21431</v>
      </c>
      <c r="AJ13044" s="3">
        <v>29.143586956521734</v>
      </c>
      <c r="AK13044" s="3">
        <v>0</v>
      </c>
      <c r="AL13044" s="10" t="s">
        <v>21431</v>
      </c>
      <c r="AM13044">
        <v>455703</v>
      </c>
      <c r="AN13044">
        <v>6</v>
      </c>
      <c r="AX13044"/>
      <c r="AY13044"/>
    </row>
    <row r="13045" spans="1:51" x14ac:dyDescent="0.25">
      <c r="A13045" t="s">
        <v>14625</v>
      </c>
      <c r="B13045" t="s">
        <v>13963</v>
      </c>
      <c r="C13045" t="s">
        <v>20887</v>
      </c>
      <c r="D13045" t="s">
        <v>16275</v>
      </c>
      <c r="E13045" s="3">
        <v>53.456521739130437</v>
      </c>
      <c r="F13045" s="3">
        <v>175.91228260869562</v>
      </c>
      <c r="G13045" s="3">
        <v>1.3009782608695653</v>
      </c>
      <c r="H13045" s="10">
        <v>7.3956078653330823E-3</v>
      </c>
      <c r="I13045" s="3">
        <v>170.26010869565215</v>
      </c>
      <c r="J13045" s="3">
        <v>1.3009782608695653</v>
      </c>
      <c r="K13045" s="10">
        <v>7.6411219917351531E-3</v>
      </c>
      <c r="L13045" s="3">
        <v>19.890108695652174</v>
      </c>
      <c r="M13045" s="3">
        <v>0</v>
      </c>
      <c r="N13045" s="10">
        <v>0</v>
      </c>
      <c r="O13045" s="3">
        <v>14.237934782608697</v>
      </c>
      <c r="P13045" s="3">
        <v>0</v>
      </c>
      <c r="Q13045" s="8">
        <v>0</v>
      </c>
      <c r="R13045" s="3">
        <v>0</v>
      </c>
      <c r="S13045" s="3">
        <v>0</v>
      </c>
      <c r="T13045" s="10" t="s">
        <v>21431</v>
      </c>
      <c r="U13045" s="3">
        <v>5.6521739130434785</v>
      </c>
      <c r="V13045" s="3">
        <v>0</v>
      </c>
      <c r="W13045" s="10">
        <v>0</v>
      </c>
      <c r="X13045" s="3">
        <v>42.955326086956518</v>
      </c>
      <c r="Y13045" s="3">
        <v>1.3009782608695653</v>
      </c>
      <c r="Z13045" s="10">
        <v>3.0286774176406735E-2</v>
      </c>
      <c r="AA13045" s="3">
        <v>0</v>
      </c>
      <c r="AB13045" s="3">
        <v>0</v>
      </c>
      <c r="AC13045" s="10" t="s">
        <v>21431</v>
      </c>
      <c r="AD13045" s="3">
        <v>90.038152173913005</v>
      </c>
      <c r="AE13045" s="3">
        <v>0</v>
      </c>
      <c r="AF13045" s="10">
        <v>0</v>
      </c>
      <c r="AG13045" s="3">
        <v>0</v>
      </c>
      <c r="AH13045" s="3">
        <v>0</v>
      </c>
      <c r="AI13045" s="10" t="s">
        <v>21431</v>
      </c>
      <c r="AJ13045" s="3">
        <v>23.028695652173912</v>
      </c>
      <c r="AK13045" s="3">
        <v>0</v>
      </c>
      <c r="AL13045" s="10" t="s">
        <v>21431</v>
      </c>
      <c r="AM13045">
        <v>675619</v>
      </c>
      <c r="AN13045">
        <v>6</v>
      </c>
      <c r="AX13045"/>
      <c r="AY13045"/>
    </row>
    <row r="13046" spans="1:51" x14ac:dyDescent="0.25">
      <c r="A13046" t="s">
        <v>14625</v>
      </c>
      <c r="B13046" t="s">
        <v>13866</v>
      </c>
      <c r="C13046" t="s">
        <v>20855</v>
      </c>
      <c r="D13046" t="s">
        <v>14792</v>
      </c>
      <c r="E13046" s="3">
        <v>80.647887323943664</v>
      </c>
      <c r="F13046" s="3">
        <v>224.22647887323947</v>
      </c>
      <c r="G13046" s="3">
        <v>0</v>
      </c>
      <c r="H13046" s="10">
        <v>0</v>
      </c>
      <c r="I13046" s="3">
        <v>202.87436619718312</v>
      </c>
      <c r="J13046" s="3">
        <v>0</v>
      </c>
      <c r="K13046" s="10">
        <v>0</v>
      </c>
      <c r="L13046" s="3">
        <v>24.814084507042253</v>
      </c>
      <c r="M13046" s="3">
        <v>0</v>
      </c>
      <c r="N13046" s="10">
        <v>0</v>
      </c>
      <c r="O13046" s="3">
        <v>13.264788732394365</v>
      </c>
      <c r="P13046" s="3">
        <v>0</v>
      </c>
      <c r="Q13046" s="8">
        <v>0</v>
      </c>
      <c r="R13046" s="3">
        <v>6.028169014084507</v>
      </c>
      <c r="S13046" s="3">
        <v>0</v>
      </c>
      <c r="T13046" s="10">
        <v>0</v>
      </c>
      <c r="U13046" s="3">
        <v>5.52112676056338</v>
      </c>
      <c r="V13046" s="3">
        <v>0</v>
      </c>
      <c r="W13046" s="10">
        <v>0</v>
      </c>
      <c r="X13046" s="3">
        <v>64.208028169014085</v>
      </c>
      <c r="Y13046" s="3">
        <v>0</v>
      </c>
      <c r="Z13046" s="10">
        <v>0</v>
      </c>
      <c r="AA13046" s="3">
        <v>9.8028169014084501</v>
      </c>
      <c r="AB13046" s="3">
        <v>0</v>
      </c>
      <c r="AC13046" s="10">
        <v>0</v>
      </c>
      <c r="AD13046" s="3">
        <v>104.99591549295778</v>
      </c>
      <c r="AE13046" s="3">
        <v>0</v>
      </c>
      <c r="AF13046" s="10">
        <v>0</v>
      </c>
      <c r="AG13046" s="3">
        <v>12.505633802816901</v>
      </c>
      <c r="AH13046" s="3">
        <v>0</v>
      </c>
      <c r="AI13046" s="10">
        <v>0</v>
      </c>
      <c r="AJ13046" s="3">
        <v>7.8999999999999995</v>
      </c>
      <c r="AK13046" s="3">
        <v>0</v>
      </c>
      <c r="AL13046" s="10" t="s">
        <v>21431</v>
      </c>
      <c r="AM13046">
        <v>675394</v>
      </c>
      <c r="AN13046">
        <v>6</v>
      </c>
      <c r="AX13046"/>
      <c r="AY13046"/>
    </row>
    <row r="13047" spans="1:51" x14ac:dyDescent="0.25">
      <c r="A13047" t="s">
        <v>14625</v>
      </c>
      <c r="B13047" t="s">
        <v>13946</v>
      </c>
      <c r="C13047" t="s">
        <v>17764</v>
      </c>
      <c r="D13047" t="s">
        <v>14827</v>
      </c>
      <c r="E13047" s="3">
        <v>86.489130434782609</v>
      </c>
      <c r="F13047" s="3">
        <v>307.11510869565222</v>
      </c>
      <c r="G13047" s="3">
        <v>0</v>
      </c>
      <c r="H13047" s="10">
        <v>0</v>
      </c>
      <c r="I13047" s="3">
        <v>282.88271739130442</v>
      </c>
      <c r="J13047" s="3">
        <v>0</v>
      </c>
      <c r="K13047" s="10">
        <v>0</v>
      </c>
      <c r="L13047" s="3">
        <v>17.874239130434781</v>
      </c>
      <c r="M13047" s="3">
        <v>0</v>
      </c>
      <c r="N13047" s="10">
        <v>0</v>
      </c>
      <c r="O13047" s="3">
        <v>10.200434782608692</v>
      </c>
      <c r="P13047" s="3">
        <v>0</v>
      </c>
      <c r="Q13047" s="8">
        <v>0</v>
      </c>
      <c r="R13047" s="3">
        <v>3.5433695652173913</v>
      </c>
      <c r="S13047" s="3">
        <v>0</v>
      </c>
      <c r="T13047" s="10">
        <v>0</v>
      </c>
      <c r="U13047" s="3">
        <v>4.1304347826086953</v>
      </c>
      <c r="V13047" s="3">
        <v>0</v>
      </c>
      <c r="W13047" s="10">
        <v>0</v>
      </c>
      <c r="X13047" s="3">
        <v>77.754782608695677</v>
      </c>
      <c r="Y13047" s="3">
        <v>0</v>
      </c>
      <c r="Z13047" s="10">
        <v>0</v>
      </c>
      <c r="AA13047" s="3">
        <v>16.558586956521737</v>
      </c>
      <c r="AB13047" s="3">
        <v>0</v>
      </c>
      <c r="AC13047" s="10">
        <v>0</v>
      </c>
      <c r="AD13047" s="3">
        <v>161.0740217391305</v>
      </c>
      <c r="AE13047" s="3">
        <v>0</v>
      </c>
      <c r="AF13047" s="10">
        <v>0</v>
      </c>
      <c r="AG13047" s="3">
        <v>18.612934782608701</v>
      </c>
      <c r="AH13047" s="3">
        <v>0</v>
      </c>
      <c r="AI13047" s="10">
        <v>0</v>
      </c>
      <c r="AJ13047" s="3">
        <v>15.240543478260873</v>
      </c>
      <c r="AK13047" s="3">
        <v>0</v>
      </c>
      <c r="AL13047" s="10" t="s">
        <v>21431</v>
      </c>
      <c r="AM13047">
        <v>675568</v>
      </c>
      <c r="AN13047">
        <v>6</v>
      </c>
      <c r="AX13047"/>
      <c r="AY13047"/>
    </row>
    <row r="13048" spans="1:51" x14ac:dyDescent="0.25">
      <c r="A13048" t="s">
        <v>14625</v>
      </c>
      <c r="B13048" t="s">
        <v>14385</v>
      </c>
      <c r="C13048" t="s">
        <v>18923</v>
      </c>
      <c r="D13048" t="s">
        <v>16027</v>
      </c>
      <c r="E13048" s="3">
        <v>92.869565217391298</v>
      </c>
      <c r="F13048" s="3">
        <v>229.76750000000004</v>
      </c>
      <c r="G13048" s="3">
        <v>29.261413043478264</v>
      </c>
      <c r="H13048" s="10">
        <v>0.12735227150697231</v>
      </c>
      <c r="I13048" s="3">
        <v>202.23489130434785</v>
      </c>
      <c r="J13048" s="3">
        <v>29.261413043478264</v>
      </c>
      <c r="K13048" s="10">
        <v>0.1446902305272442</v>
      </c>
      <c r="L13048" s="3">
        <v>25.951521739130442</v>
      </c>
      <c r="M13048" s="3">
        <v>2.5191304347826091</v>
      </c>
      <c r="N13048" s="10">
        <v>9.7070624994764473E-2</v>
      </c>
      <c r="O13048" s="3">
        <v>20.223260869565223</v>
      </c>
      <c r="P13048" s="3">
        <v>2.5191304347826091</v>
      </c>
      <c r="Q13048" s="8">
        <v>0.12456598621905467</v>
      </c>
      <c r="R13048" s="3">
        <v>0</v>
      </c>
      <c r="S13048" s="3">
        <v>0</v>
      </c>
      <c r="T13048" s="10" t="s">
        <v>21431</v>
      </c>
      <c r="U13048" s="3">
        <v>5.7282608695652177</v>
      </c>
      <c r="V13048" s="3">
        <v>0</v>
      </c>
      <c r="W13048" s="10">
        <v>0</v>
      </c>
      <c r="X13048" s="3">
        <v>61.592065217391294</v>
      </c>
      <c r="Y13048" s="3">
        <v>11.611521739130435</v>
      </c>
      <c r="Z13048" s="10">
        <v>0.18852301344576081</v>
      </c>
      <c r="AA13048" s="3">
        <v>21.80434782608695</v>
      </c>
      <c r="AB13048" s="3">
        <v>0</v>
      </c>
      <c r="AC13048" s="10">
        <v>0</v>
      </c>
      <c r="AD13048" s="3">
        <v>90.375760869565241</v>
      </c>
      <c r="AE13048" s="3">
        <v>15.13076086956522</v>
      </c>
      <c r="AF13048" s="10">
        <v>0.16742056414222262</v>
      </c>
      <c r="AG13048" s="3">
        <v>1.3104347826086957</v>
      </c>
      <c r="AH13048" s="3">
        <v>0</v>
      </c>
      <c r="AI13048" s="10">
        <v>0</v>
      </c>
      <c r="AJ13048" s="3">
        <v>28.733369565217391</v>
      </c>
      <c r="AK13048" s="3">
        <v>0</v>
      </c>
      <c r="AL13048" s="10" t="s">
        <v>21431</v>
      </c>
      <c r="AM13048">
        <v>676271</v>
      </c>
      <c r="AN13048">
        <v>6</v>
      </c>
      <c r="AX13048"/>
      <c r="AY13048"/>
    </row>
    <row r="13049" spans="1:51" x14ac:dyDescent="0.25">
      <c r="A13049" t="s">
        <v>14625</v>
      </c>
      <c r="B13049" t="s">
        <v>14497</v>
      </c>
      <c r="C13049" t="s">
        <v>18559</v>
      </c>
      <c r="D13049" t="s">
        <v>16008</v>
      </c>
      <c r="E13049" s="3">
        <v>37.815217391304351</v>
      </c>
      <c r="F13049" s="3">
        <v>168.16380434782607</v>
      </c>
      <c r="G13049" s="3">
        <v>7.4427173913043472</v>
      </c>
      <c r="H13049" s="10">
        <v>4.4258735821116446E-2</v>
      </c>
      <c r="I13049" s="3">
        <v>137.83836956521736</v>
      </c>
      <c r="J13049" s="3">
        <v>7.4427173913043472</v>
      </c>
      <c r="K13049" s="10">
        <v>5.3995976699237377E-2</v>
      </c>
      <c r="L13049" s="3">
        <v>31.024891304347822</v>
      </c>
      <c r="M13049" s="3">
        <v>0.73369565217391308</v>
      </c>
      <c r="N13049" s="10">
        <v>2.3648613140220515E-2</v>
      </c>
      <c r="O13049" s="3">
        <v>21.55065217391304</v>
      </c>
      <c r="P13049" s="3">
        <v>0.73369565217391308</v>
      </c>
      <c r="Q13049" s="8">
        <v>3.4045171638102355E-2</v>
      </c>
      <c r="R13049" s="3">
        <v>0.3233695652173913</v>
      </c>
      <c r="S13049" s="3">
        <v>0</v>
      </c>
      <c r="T13049" s="10">
        <v>0</v>
      </c>
      <c r="U13049" s="3">
        <v>9.1508695652173913</v>
      </c>
      <c r="V13049" s="3">
        <v>0</v>
      </c>
      <c r="W13049" s="10">
        <v>0</v>
      </c>
      <c r="X13049" s="3">
        <v>50.617173913043466</v>
      </c>
      <c r="Y13049" s="3">
        <v>1.7119565217391304</v>
      </c>
      <c r="Z13049" s="10">
        <v>3.3821653588960617E-2</v>
      </c>
      <c r="AA13049" s="3">
        <v>20.851195652173914</v>
      </c>
      <c r="AB13049" s="3">
        <v>0</v>
      </c>
      <c r="AC13049" s="10">
        <v>0</v>
      </c>
      <c r="AD13049" s="3">
        <v>58.070978260869559</v>
      </c>
      <c r="AE13049" s="3">
        <v>4.9970652173913042</v>
      </c>
      <c r="AF13049" s="10">
        <v>8.605099082270011E-2</v>
      </c>
      <c r="AG13049" s="3">
        <v>7.5995652173913069</v>
      </c>
      <c r="AH13049" s="3">
        <v>0</v>
      </c>
      <c r="AI13049" s="10">
        <v>0</v>
      </c>
      <c r="AJ13049" s="3">
        <v>0</v>
      </c>
      <c r="AK13049" s="3">
        <v>0</v>
      </c>
      <c r="AL13049" s="10" t="s">
        <v>21431</v>
      </c>
      <c r="AM13049">
        <v>676407</v>
      </c>
      <c r="AN13049">
        <v>6</v>
      </c>
      <c r="AX13049"/>
      <c r="AY13049"/>
    </row>
    <row r="13050" spans="1:51" x14ac:dyDescent="0.25">
      <c r="A13050" t="s">
        <v>14625</v>
      </c>
      <c r="B13050" t="s">
        <v>14500</v>
      </c>
      <c r="C13050" t="s">
        <v>17296</v>
      </c>
      <c r="D13050" t="s">
        <v>14653</v>
      </c>
      <c r="E13050" s="3">
        <v>35.826086956521742</v>
      </c>
      <c r="F13050" s="3">
        <v>165.79315217391303</v>
      </c>
      <c r="G13050" s="3">
        <v>0</v>
      </c>
      <c r="H13050" s="10">
        <v>0</v>
      </c>
      <c r="I13050" s="3">
        <v>143.72097826086957</v>
      </c>
      <c r="J13050" s="3">
        <v>0</v>
      </c>
      <c r="K13050" s="10">
        <v>0</v>
      </c>
      <c r="L13050" s="3">
        <v>37.135760869565225</v>
      </c>
      <c r="M13050" s="3">
        <v>0</v>
      </c>
      <c r="N13050" s="10">
        <v>0</v>
      </c>
      <c r="O13050" s="3">
        <v>20.915434782608703</v>
      </c>
      <c r="P13050" s="3">
        <v>0</v>
      </c>
      <c r="Q13050" s="8">
        <v>0</v>
      </c>
      <c r="R13050" s="3">
        <v>10.915978260869565</v>
      </c>
      <c r="S13050" s="3">
        <v>0</v>
      </c>
      <c r="T13050" s="10">
        <v>0</v>
      </c>
      <c r="U13050" s="3">
        <v>5.3043478260869561</v>
      </c>
      <c r="V13050" s="3">
        <v>0</v>
      </c>
      <c r="W13050" s="10">
        <v>0</v>
      </c>
      <c r="X13050" s="3">
        <v>42.205543478260886</v>
      </c>
      <c r="Y13050" s="3">
        <v>0</v>
      </c>
      <c r="Z13050" s="10">
        <v>0</v>
      </c>
      <c r="AA13050" s="3">
        <v>5.8518478260869564</v>
      </c>
      <c r="AB13050" s="3">
        <v>0</v>
      </c>
      <c r="AC13050" s="10">
        <v>0</v>
      </c>
      <c r="AD13050" s="3">
        <v>80.59999999999998</v>
      </c>
      <c r="AE13050" s="3">
        <v>0</v>
      </c>
      <c r="AF13050" s="10">
        <v>0</v>
      </c>
      <c r="AG13050" s="3">
        <v>0</v>
      </c>
      <c r="AH13050" s="3">
        <v>0</v>
      </c>
      <c r="AI13050" s="10" t="s">
        <v>21431</v>
      </c>
      <c r="AJ13050" s="3">
        <v>0</v>
      </c>
      <c r="AK13050" s="3">
        <v>0</v>
      </c>
      <c r="AL13050" s="10" t="s">
        <v>21431</v>
      </c>
      <c r="AM13050">
        <v>676410</v>
      </c>
      <c r="AN13050">
        <v>6</v>
      </c>
      <c r="AX13050"/>
      <c r="AY13050"/>
    </row>
    <row r="13051" spans="1:51" x14ac:dyDescent="0.25">
      <c r="A13051" t="s">
        <v>14625</v>
      </c>
      <c r="B13051" t="s">
        <v>13847</v>
      </c>
      <c r="C13051" t="s">
        <v>20736</v>
      </c>
      <c r="D13051" t="s">
        <v>16012</v>
      </c>
      <c r="E13051" s="3">
        <v>47.5</v>
      </c>
      <c r="F13051" s="3">
        <v>161.43206521739131</v>
      </c>
      <c r="G13051" s="3">
        <v>0</v>
      </c>
      <c r="H13051" s="10">
        <v>0</v>
      </c>
      <c r="I13051" s="3">
        <v>145.71195652173913</v>
      </c>
      <c r="J13051" s="3">
        <v>0</v>
      </c>
      <c r="K13051" s="10">
        <v>0</v>
      </c>
      <c r="L13051" s="3">
        <v>18.336956521739133</v>
      </c>
      <c r="M13051" s="3">
        <v>0</v>
      </c>
      <c r="N13051" s="10">
        <v>0</v>
      </c>
      <c r="O13051" s="3">
        <v>8.4239130434782616</v>
      </c>
      <c r="P13051" s="3">
        <v>0</v>
      </c>
      <c r="Q13051" s="8">
        <v>0</v>
      </c>
      <c r="R13051" s="3">
        <v>4.8695652173913047</v>
      </c>
      <c r="S13051" s="3">
        <v>0</v>
      </c>
      <c r="T13051" s="10">
        <v>0</v>
      </c>
      <c r="U13051" s="3">
        <v>5.0434782608695654</v>
      </c>
      <c r="V13051" s="3">
        <v>0</v>
      </c>
      <c r="W13051" s="10">
        <v>0</v>
      </c>
      <c r="X13051" s="3">
        <v>49.404891304347828</v>
      </c>
      <c r="Y13051" s="3">
        <v>0</v>
      </c>
      <c r="Z13051" s="10">
        <v>0</v>
      </c>
      <c r="AA13051" s="3">
        <v>5.8070652173913047</v>
      </c>
      <c r="AB13051" s="3">
        <v>0</v>
      </c>
      <c r="AC13051" s="10">
        <v>0</v>
      </c>
      <c r="AD13051" s="3">
        <v>79.190217391304344</v>
      </c>
      <c r="AE13051" s="3">
        <v>0</v>
      </c>
      <c r="AF13051" s="10">
        <v>0</v>
      </c>
      <c r="AG13051" s="3">
        <v>0</v>
      </c>
      <c r="AH13051" s="3">
        <v>0</v>
      </c>
      <c r="AI13051" s="10" t="s">
        <v>21431</v>
      </c>
      <c r="AJ13051" s="3">
        <v>8.6929347826086953</v>
      </c>
      <c r="AK13051" s="3">
        <v>0</v>
      </c>
      <c r="AL13051" s="10" t="s">
        <v>21431</v>
      </c>
      <c r="AM13051">
        <v>675363</v>
      </c>
      <c r="AN13051">
        <v>6</v>
      </c>
      <c r="AX13051"/>
      <c r="AY13051"/>
    </row>
    <row r="13052" spans="1:51" x14ac:dyDescent="0.25">
      <c r="A13052" t="s">
        <v>14625</v>
      </c>
      <c r="B13052" t="s">
        <v>13874</v>
      </c>
      <c r="C13052" t="s">
        <v>20861</v>
      </c>
      <c r="D13052" t="s">
        <v>16052</v>
      </c>
      <c r="E13052" s="3">
        <v>43.934782608695649</v>
      </c>
      <c r="F13052" s="3">
        <v>140.17510869565217</v>
      </c>
      <c r="G13052" s="3">
        <v>28.566304347826087</v>
      </c>
      <c r="H13052" s="10">
        <v>0.20379013516479</v>
      </c>
      <c r="I13052" s="3">
        <v>118.98184782608693</v>
      </c>
      <c r="J13052" s="3">
        <v>28.566304347826087</v>
      </c>
      <c r="K13052" s="10">
        <v>0.2400896008068458</v>
      </c>
      <c r="L13052" s="3">
        <v>10.261630434782608</v>
      </c>
      <c r="M13052" s="3">
        <v>0</v>
      </c>
      <c r="N13052" s="10">
        <v>0</v>
      </c>
      <c r="O13052" s="3">
        <v>4.3485869565217383</v>
      </c>
      <c r="P13052" s="3">
        <v>0</v>
      </c>
      <c r="Q13052" s="8">
        <v>0</v>
      </c>
      <c r="R13052" s="3">
        <v>0.36956521739130432</v>
      </c>
      <c r="S13052" s="3">
        <v>0</v>
      </c>
      <c r="T13052" s="10">
        <v>0</v>
      </c>
      <c r="U13052" s="3">
        <v>5.5434782608695654</v>
      </c>
      <c r="V13052" s="3">
        <v>0</v>
      </c>
      <c r="W13052" s="10">
        <v>0</v>
      </c>
      <c r="X13052" s="3">
        <v>35.871956521739115</v>
      </c>
      <c r="Y13052" s="3">
        <v>0.16478260869565217</v>
      </c>
      <c r="Z13052" s="10">
        <v>4.5936331517292808E-3</v>
      </c>
      <c r="AA13052" s="3">
        <v>15.280217391304348</v>
      </c>
      <c r="AB13052" s="3">
        <v>0</v>
      </c>
      <c r="AC13052" s="10">
        <v>0</v>
      </c>
      <c r="AD13052" s="3">
        <v>68.886304347826083</v>
      </c>
      <c r="AE13052" s="3">
        <v>28.401521739130434</v>
      </c>
      <c r="AF13052" s="10">
        <v>0.41229562259173119</v>
      </c>
      <c r="AG13052" s="3">
        <v>5.3783695652173922</v>
      </c>
      <c r="AH13052" s="3">
        <v>0</v>
      </c>
      <c r="AI13052" s="10">
        <v>0</v>
      </c>
      <c r="AJ13052" s="3">
        <v>4.4966304347826087</v>
      </c>
      <c r="AK13052" s="3">
        <v>0</v>
      </c>
      <c r="AL13052" s="10" t="s">
        <v>21431</v>
      </c>
      <c r="AM13052">
        <v>675408</v>
      </c>
      <c r="AN13052">
        <v>6</v>
      </c>
      <c r="AX13052"/>
      <c r="AY13052"/>
    </row>
    <row r="13053" spans="1:51" x14ac:dyDescent="0.25">
      <c r="A13053" t="s">
        <v>14625</v>
      </c>
      <c r="B13053" t="s">
        <v>11966</v>
      </c>
      <c r="C13053" t="s">
        <v>20727</v>
      </c>
      <c r="D13053" t="s">
        <v>15225</v>
      </c>
      <c r="E13053" s="3">
        <v>56.130434782608695</v>
      </c>
      <c r="F13053" s="3">
        <v>144.48532608695649</v>
      </c>
      <c r="G13053" s="3">
        <v>4.9584782608695663</v>
      </c>
      <c r="H13053" s="10">
        <v>3.431821344878562E-2</v>
      </c>
      <c r="I13053" s="3">
        <v>128.87130434782608</v>
      </c>
      <c r="J13053" s="3">
        <v>4.9584782608695663</v>
      </c>
      <c r="K13053" s="10">
        <v>3.8476201400790826E-2</v>
      </c>
      <c r="L13053" s="3">
        <v>17.176956521739129</v>
      </c>
      <c r="M13053" s="3">
        <v>0</v>
      </c>
      <c r="N13053" s="10">
        <v>0</v>
      </c>
      <c r="O13053" s="3">
        <v>10.888913043478261</v>
      </c>
      <c r="P13053" s="3">
        <v>0</v>
      </c>
      <c r="Q13053" s="8">
        <v>0</v>
      </c>
      <c r="R13053" s="3">
        <v>0.19021739130434784</v>
      </c>
      <c r="S13053" s="3">
        <v>0</v>
      </c>
      <c r="T13053" s="10">
        <v>0</v>
      </c>
      <c r="U13053" s="3">
        <v>6.0978260869565215</v>
      </c>
      <c r="V13053" s="3">
        <v>0</v>
      </c>
      <c r="W13053" s="10">
        <v>0</v>
      </c>
      <c r="X13053" s="3">
        <v>32.527608695652177</v>
      </c>
      <c r="Y13053" s="3">
        <v>3.2156521739130439</v>
      </c>
      <c r="Z13053" s="10">
        <v>9.8859163118955803E-2</v>
      </c>
      <c r="AA13053" s="3">
        <v>9.3259782608695634</v>
      </c>
      <c r="AB13053" s="3">
        <v>0</v>
      </c>
      <c r="AC13053" s="10">
        <v>0</v>
      </c>
      <c r="AD13053" s="3">
        <v>58.385434782608684</v>
      </c>
      <c r="AE13053" s="3">
        <v>1.7428260869565222</v>
      </c>
      <c r="AF13053" s="10">
        <v>2.9850357258547969E-2</v>
      </c>
      <c r="AG13053" s="3">
        <v>16.826956521739131</v>
      </c>
      <c r="AH13053" s="3">
        <v>0</v>
      </c>
      <c r="AI13053" s="10">
        <v>0</v>
      </c>
      <c r="AJ13053" s="3">
        <v>10.242391304347828</v>
      </c>
      <c r="AK13053" s="3">
        <v>0</v>
      </c>
      <c r="AL13053" s="10" t="s">
        <v>21431</v>
      </c>
      <c r="AM13053">
        <v>455565</v>
      </c>
      <c r="AN13053">
        <v>6</v>
      </c>
      <c r="AX13053"/>
      <c r="AY13053"/>
    </row>
    <row r="13054" spans="1:51" x14ac:dyDescent="0.25">
      <c r="A13054" t="s">
        <v>14625</v>
      </c>
      <c r="B13054" t="s">
        <v>13827</v>
      </c>
      <c r="C13054" t="s">
        <v>20841</v>
      </c>
      <c r="D13054" t="s">
        <v>16258</v>
      </c>
      <c r="E13054" s="3">
        <v>53.140845070422536</v>
      </c>
      <c r="F13054" s="3">
        <v>157.84464788732399</v>
      </c>
      <c r="G13054" s="3">
        <v>0.22535211267605634</v>
      </c>
      <c r="H13054" s="10">
        <v>1.4276829508778907E-3</v>
      </c>
      <c r="I13054" s="3">
        <v>138.80239436619721</v>
      </c>
      <c r="J13054" s="3">
        <v>0</v>
      </c>
      <c r="K13054" s="10">
        <v>0</v>
      </c>
      <c r="L13054" s="3">
        <v>17.022394366197179</v>
      </c>
      <c r="M13054" s="3">
        <v>0.22535211267605634</v>
      </c>
      <c r="N13054" s="10">
        <v>1.3238567256058716E-2</v>
      </c>
      <c r="O13054" s="3">
        <v>13.191408450704222</v>
      </c>
      <c r="P13054" s="3">
        <v>0</v>
      </c>
      <c r="Q13054" s="8">
        <v>0</v>
      </c>
      <c r="R13054" s="3">
        <v>0.45070422535211269</v>
      </c>
      <c r="S13054" s="3">
        <v>0.22535211267605634</v>
      </c>
      <c r="T13054" s="10">
        <v>0.5</v>
      </c>
      <c r="U13054" s="3">
        <v>3.380281690140845</v>
      </c>
      <c r="V13054" s="3">
        <v>0</v>
      </c>
      <c r="W13054" s="10">
        <v>0</v>
      </c>
      <c r="X13054" s="3">
        <v>41.795070422535225</v>
      </c>
      <c r="Y13054" s="3">
        <v>0</v>
      </c>
      <c r="Z13054" s="10">
        <v>0</v>
      </c>
      <c r="AA13054" s="3">
        <v>15.211267605633802</v>
      </c>
      <c r="AB13054" s="3">
        <v>0</v>
      </c>
      <c r="AC13054" s="10">
        <v>0</v>
      </c>
      <c r="AD13054" s="3">
        <v>67.068028169014084</v>
      </c>
      <c r="AE13054" s="3">
        <v>0</v>
      </c>
      <c r="AF13054" s="10">
        <v>0</v>
      </c>
      <c r="AG13054" s="3">
        <v>6.5685915492957747</v>
      </c>
      <c r="AH13054" s="3">
        <v>0</v>
      </c>
      <c r="AI13054" s="10">
        <v>0</v>
      </c>
      <c r="AJ13054" s="3">
        <v>10.179295774647885</v>
      </c>
      <c r="AK13054" s="3">
        <v>0</v>
      </c>
      <c r="AL13054" s="10" t="s">
        <v>21431</v>
      </c>
      <c r="AM13054">
        <v>675312</v>
      </c>
      <c r="AN13054">
        <v>6</v>
      </c>
      <c r="AX13054"/>
      <c r="AY13054"/>
    </row>
    <row r="13055" spans="1:51" x14ac:dyDescent="0.25">
      <c r="A13055" t="s">
        <v>14625</v>
      </c>
      <c r="B13055" t="s">
        <v>12114</v>
      </c>
      <c r="C13055" t="s">
        <v>20729</v>
      </c>
      <c r="D13055" t="s">
        <v>16024</v>
      </c>
      <c r="E13055" s="3">
        <v>79.478260869565219</v>
      </c>
      <c r="F13055" s="3">
        <v>276.21413043478259</v>
      </c>
      <c r="G13055" s="3">
        <v>0</v>
      </c>
      <c r="H13055" s="10">
        <v>0</v>
      </c>
      <c r="I13055" s="3">
        <v>251.88152173913042</v>
      </c>
      <c r="J13055" s="3">
        <v>0</v>
      </c>
      <c r="K13055" s="10">
        <v>0</v>
      </c>
      <c r="L13055" s="3">
        <v>28.672826086956512</v>
      </c>
      <c r="M13055" s="3">
        <v>0</v>
      </c>
      <c r="N13055" s="10">
        <v>0</v>
      </c>
      <c r="O13055" s="3">
        <v>16.548913043478247</v>
      </c>
      <c r="P13055" s="3">
        <v>0</v>
      </c>
      <c r="Q13055" s="8">
        <v>0</v>
      </c>
      <c r="R13055" s="3">
        <v>5.1173913043478283</v>
      </c>
      <c r="S13055" s="3">
        <v>0</v>
      </c>
      <c r="T13055" s="10">
        <v>0</v>
      </c>
      <c r="U13055" s="3">
        <v>7.0065217391304335</v>
      </c>
      <c r="V13055" s="3">
        <v>0</v>
      </c>
      <c r="W13055" s="10">
        <v>0</v>
      </c>
      <c r="X13055" s="3">
        <v>67.496739130434804</v>
      </c>
      <c r="Y13055" s="3">
        <v>0</v>
      </c>
      <c r="Z13055" s="10">
        <v>0</v>
      </c>
      <c r="AA13055" s="3">
        <v>12.208695652173903</v>
      </c>
      <c r="AB13055" s="3">
        <v>0</v>
      </c>
      <c r="AC13055" s="10">
        <v>0</v>
      </c>
      <c r="AD13055" s="3">
        <v>162.94021739130432</v>
      </c>
      <c r="AE13055" s="3">
        <v>0</v>
      </c>
      <c r="AF13055" s="10">
        <v>0</v>
      </c>
      <c r="AG13055" s="3">
        <v>0</v>
      </c>
      <c r="AH13055" s="3">
        <v>0</v>
      </c>
      <c r="AI13055" s="10" t="s">
        <v>21431</v>
      </c>
      <c r="AJ13055" s="3">
        <v>4.8956521739130441</v>
      </c>
      <c r="AK13055" s="3">
        <v>0</v>
      </c>
      <c r="AL13055" s="10" t="s">
        <v>21431</v>
      </c>
      <c r="AM13055">
        <v>455961</v>
      </c>
      <c r="AN13055">
        <v>6</v>
      </c>
      <c r="AX13055"/>
      <c r="AY13055"/>
    </row>
    <row r="13056" spans="1:51" x14ac:dyDescent="0.25">
      <c r="A13056" t="s">
        <v>14625</v>
      </c>
      <c r="B13056" t="s">
        <v>14510</v>
      </c>
      <c r="C13056" t="s">
        <v>19718</v>
      </c>
      <c r="D13056" t="s">
        <v>14653</v>
      </c>
      <c r="E13056" s="3">
        <v>79.901408450704224</v>
      </c>
      <c r="F13056" s="3">
        <v>266.57591549295779</v>
      </c>
      <c r="G13056" s="3">
        <v>0</v>
      </c>
      <c r="H13056" s="10">
        <v>0</v>
      </c>
      <c r="I13056" s="3">
        <v>249.07732394366198</v>
      </c>
      <c r="J13056" s="3">
        <v>0</v>
      </c>
      <c r="K13056" s="10">
        <v>0</v>
      </c>
      <c r="L13056" s="3">
        <v>25.832535211267611</v>
      </c>
      <c r="M13056" s="3">
        <v>0</v>
      </c>
      <c r="N13056" s="10">
        <v>0</v>
      </c>
      <c r="O13056" s="3">
        <v>19.846901408450709</v>
      </c>
      <c r="P13056" s="3">
        <v>0</v>
      </c>
      <c r="Q13056" s="8">
        <v>0</v>
      </c>
      <c r="R13056" s="3">
        <v>1.2532394366197184</v>
      </c>
      <c r="S13056" s="3">
        <v>0</v>
      </c>
      <c r="T13056" s="10">
        <v>0</v>
      </c>
      <c r="U13056" s="3">
        <v>4.732394366197183</v>
      </c>
      <c r="V13056" s="3">
        <v>0</v>
      </c>
      <c r="W13056" s="10">
        <v>0</v>
      </c>
      <c r="X13056" s="3">
        <v>86.510845070422533</v>
      </c>
      <c r="Y13056" s="3">
        <v>0</v>
      </c>
      <c r="Z13056" s="10">
        <v>0</v>
      </c>
      <c r="AA13056" s="3">
        <v>11.512957746478873</v>
      </c>
      <c r="AB13056" s="3">
        <v>0</v>
      </c>
      <c r="AC13056" s="10">
        <v>0</v>
      </c>
      <c r="AD13056" s="3">
        <v>128.62309859154931</v>
      </c>
      <c r="AE13056" s="3">
        <v>0</v>
      </c>
      <c r="AF13056" s="10">
        <v>0</v>
      </c>
      <c r="AG13056" s="3">
        <v>0.26633802816901408</v>
      </c>
      <c r="AH13056" s="3">
        <v>0</v>
      </c>
      <c r="AI13056" s="10">
        <v>0</v>
      </c>
      <c r="AJ13056" s="3">
        <v>13.830140845070421</v>
      </c>
      <c r="AK13056" s="3">
        <v>0</v>
      </c>
      <c r="AL13056" s="10" t="s">
        <v>21431</v>
      </c>
      <c r="AM13056">
        <v>676422</v>
      </c>
      <c r="AN13056">
        <v>6</v>
      </c>
      <c r="AX13056"/>
      <c r="AY13056"/>
    </row>
    <row r="13057" spans="1:51" x14ac:dyDescent="0.25">
      <c r="A13057" t="s">
        <v>14625</v>
      </c>
      <c r="B13057" t="s">
        <v>13834</v>
      </c>
      <c r="C13057" t="s">
        <v>20799</v>
      </c>
      <c r="D13057" t="s">
        <v>15229</v>
      </c>
      <c r="E13057" s="3">
        <v>40.228260869565219</v>
      </c>
      <c r="F13057" s="3">
        <v>157.28260869565219</v>
      </c>
      <c r="G13057" s="3">
        <v>0</v>
      </c>
      <c r="H13057" s="10">
        <v>0</v>
      </c>
      <c r="I13057" s="3">
        <v>136.89402173913044</v>
      </c>
      <c r="J13057" s="3">
        <v>0</v>
      </c>
      <c r="K13057" s="10">
        <v>0</v>
      </c>
      <c r="L13057" s="3">
        <v>15.146739130434783</v>
      </c>
      <c r="M13057" s="3">
        <v>0</v>
      </c>
      <c r="N13057" s="10">
        <v>0</v>
      </c>
      <c r="O13057" s="3">
        <v>0</v>
      </c>
      <c r="P13057" s="3">
        <v>0</v>
      </c>
      <c r="Q13057" s="8" t="s">
        <v>21431</v>
      </c>
      <c r="R13057" s="3">
        <v>11.146739130434783</v>
      </c>
      <c r="S13057" s="3">
        <v>0</v>
      </c>
      <c r="T13057" s="10">
        <v>0</v>
      </c>
      <c r="U13057" s="3">
        <v>4</v>
      </c>
      <c r="V13057" s="3">
        <v>0</v>
      </c>
      <c r="W13057" s="10">
        <v>0</v>
      </c>
      <c r="X13057" s="3">
        <v>44.703804347826086</v>
      </c>
      <c r="Y13057" s="3">
        <v>0</v>
      </c>
      <c r="Z13057" s="10">
        <v>0</v>
      </c>
      <c r="AA13057" s="3">
        <v>5.2418478260869561</v>
      </c>
      <c r="AB13057" s="3">
        <v>0</v>
      </c>
      <c r="AC13057" s="10">
        <v>0</v>
      </c>
      <c r="AD13057" s="3">
        <v>84.948369565217391</v>
      </c>
      <c r="AE13057" s="3">
        <v>0</v>
      </c>
      <c r="AF13057" s="10">
        <v>0</v>
      </c>
      <c r="AG13057" s="3">
        <v>7.2418478260869561</v>
      </c>
      <c r="AH13057" s="3">
        <v>0</v>
      </c>
      <c r="AI13057" s="10">
        <v>0</v>
      </c>
      <c r="AJ13057" s="3">
        <v>0</v>
      </c>
      <c r="AK13057" s="3">
        <v>0</v>
      </c>
      <c r="AL13057" s="10" t="s">
        <v>21431</v>
      </c>
      <c r="AM13057">
        <v>675327</v>
      </c>
      <c r="AN13057">
        <v>6</v>
      </c>
      <c r="AX13057"/>
      <c r="AY13057"/>
    </row>
    <row r="13058" spans="1:51" x14ac:dyDescent="0.25">
      <c r="A13058" t="s">
        <v>14625</v>
      </c>
      <c r="B13058" t="s">
        <v>12062</v>
      </c>
      <c r="C13058" t="s">
        <v>16504</v>
      </c>
      <c r="D13058" t="s">
        <v>14693</v>
      </c>
      <c r="E13058" s="3">
        <v>41.456521739130437</v>
      </c>
      <c r="F13058" s="3">
        <v>111.78695652173913</v>
      </c>
      <c r="G13058" s="3">
        <v>10.566086956521739</v>
      </c>
      <c r="H13058" s="10">
        <v>9.4519855314845788E-2</v>
      </c>
      <c r="I13058" s="3">
        <v>97.513586956521735</v>
      </c>
      <c r="J13058" s="3">
        <v>10.500869565217391</v>
      </c>
      <c r="K13058" s="10">
        <v>0.10768621986902606</v>
      </c>
      <c r="L13058" s="3">
        <v>15.250326086956521</v>
      </c>
      <c r="M13058" s="3">
        <v>6.5217391304347824E-2</v>
      </c>
      <c r="N13058" s="10">
        <v>4.2764588070105412E-3</v>
      </c>
      <c r="O13058" s="3">
        <v>7.408913043478262</v>
      </c>
      <c r="P13058" s="3">
        <v>0</v>
      </c>
      <c r="Q13058" s="8">
        <v>0</v>
      </c>
      <c r="R13058" s="3">
        <v>3.1566304347826075</v>
      </c>
      <c r="S13058" s="3">
        <v>0</v>
      </c>
      <c r="T13058" s="10">
        <v>0</v>
      </c>
      <c r="U13058" s="3">
        <v>4.6847826086956523</v>
      </c>
      <c r="V13058" s="3">
        <v>6.5217391304347824E-2</v>
      </c>
      <c r="W13058" s="10">
        <v>1.3921113689095127E-2</v>
      </c>
      <c r="X13058" s="3">
        <v>36.190652173913037</v>
      </c>
      <c r="Y13058" s="3">
        <v>10.500869565217391</v>
      </c>
      <c r="Z13058" s="10">
        <v>0.29015419547444998</v>
      </c>
      <c r="AA13058" s="3">
        <v>6.4319565217391332</v>
      </c>
      <c r="AB13058" s="3">
        <v>0</v>
      </c>
      <c r="AC13058" s="10">
        <v>0</v>
      </c>
      <c r="AD13058" s="3">
        <v>46.952391304347827</v>
      </c>
      <c r="AE13058" s="3">
        <v>0</v>
      </c>
      <c r="AF13058" s="10">
        <v>0</v>
      </c>
      <c r="AG13058" s="3">
        <v>0</v>
      </c>
      <c r="AH13058" s="3">
        <v>0</v>
      </c>
      <c r="AI13058" s="10" t="s">
        <v>21431</v>
      </c>
      <c r="AJ13058" s="3">
        <v>6.9616304347826068</v>
      </c>
      <c r="AK13058" s="3">
        <v>0</v>
      </c>
      <c r="AL13058" s="10" t="s">
        <v>21431</v>
      </c>
      <c r="AM13058">
        <v>455831</v>
      </c>
      <c r="AN13058">
        <v>6</v>
      </c>
      <c r="AX13058"/>
      <c r="AY13058"/>
    </row>
    <row r="13059" spans="1:51" x14ac:dyDescent="0.25">
      <c r="A13059" t="s">
        <v>14625</v>
      </c>
      <c r="B13059" t="s">
        <v>14078</v>
      </c>
      <c r="C13059" t="s">
        <v>18923</v>
      </c>
      <c r="D13059" t="s">
        <v>16027</v>
      </c>
      <c r="E13059" s="3">
        <v>99.608695652173907</v>
      </c>
      <c r="F13059" s="3">
        <v>321.99630434782614</v>
      </c>
      <c r="G13059" s="3">
        <v>54.906630434782592</v>
      </c>
      <c r="H13059" s="10">
        <v>0.17051944290475915</v>
      </c>
      <c r="I13059" s="3">
        <v>288.27891304347833</v>
      </c>
      <c r="J13059" s="3">
        <v>54.906630434782592</v>
      </c>
      <c r="K13059" s="10">
        <v>0.19046356826835112</v>
      </c>
      <c r="L13059" s="3">
        <v>53.994782608695658</v>
      </c>
      <c r="M13059" s="3">
        <v>8.5817391304347819</v>
      </c>
      <c r="N13059" s="10">
        <v>0.15893645118691013</v>
      </c>
      <c r="O13059" s="3">
        <v>43.304565217391307</v>
      </c>
      <c r="P13059" s="3">
        <v>8.5817391304347819</v>
      </c>
      <c r="Q13059" s="8">
        <v>0.19817169592522124</v>
      </c>
      <c r="R13059" s="3">
        <v>5.2744565217391308</v>
      </c>
      <c r="S13059" s="3">
        <v>0</v>
      </c>
      <c r="T13059" s="10">
        <v>0</v>
      </c>
      <c r="U13059" s="3">
        <v>5.4157608695652177</v>
      </c>
      <c r="V13059" s="3">
        <v>0</v>
      </c>
      <c r="W13059" s="10">
        <v>0</v>
      </c>
      <c r="X13059" s="3">
        <v>39.956521739130437</v>
      </c>
      <c r="Y13059" s="3">
        <v>0</v>
      </c>
      <c r="Z13059" s="10">
        <v>0</v>
      </c>
      <c r="AA13059" s="3">
        <v>23.027173913043477</v>
      </c>
      <c r="AB13059" s="3">
        <v>0</v>
      </c>
      <c r="AC13059" s="10">
        <v>0</v>
      </c>
      <c r="AD13059" s="3">
        <v>167.34228260869571</v>
      </c>
      <c r="AE13059" s="3">
        <v>46.16293478260868</v>
      </c>
      <c r="AF13059" s="10">
        <v>0.2758593588122234</v>
      </c>
      <c r="AG13059" s="3">
        <v>3.6086956521739131</v>
      </c>
      <c r="AH13059" s="3">
        <v>0</v>
      </c>
      <c r="AI13059" s="10">
        <v>0</v>
      </c>
      <c r="AJ13059" s="3">
        <v>34.066847826086956</v>
      </c>
      <c r="AK13059" s="3">
        <v>0.16195652173913044</v>
      </c>
      <c r="AL13059" s="10">
        <v>210.3456375838926</v>
      </c>
      <c r="AM13059">
        <v>675862</v>
      </c>
      <c r="AN13059">
        <v>6</v>
      </c>
      <c r="AX13059"/>
      <c r="AY13059"/>
    </row>
    <row r="13060" spans="1:51" x14ac:dyDescent="0.25">
      <c r="A13060" t="s">
        <v>14625</v>
      </c>
      <c r="B13060" t="s">
        <v>13900</v>
      </c>
      <c r="C13060" t="s">
        <v>16321</v>
      </c>
      <c r="D13060" t="s">
        <v>15094</v>
      </c>
      <c r="E13060" s="3">
        <v>51.315217391304351</v>
      </c>
      <c r="F13060" s="3">
        <v>181.20652173913044</v>
      </c>
      <c r="G13060" s="3">
        <v>0</v>
      </c>
      <c r="H13060" s="10">
        <v>0</v>
      </c>
      <c r="I13060" s="3">
        <v>157.28260869565219</v>
      </c>
      <c r="J13060" s="3">
        <v>0</v>
      </c>
      <c r="K13060" s="10">
        <v>0</v>
      </c>
      <c r="L13060" s="3">
        <v>12.019021739130434</v>
      </c>
      <c r="M13060" s="3">
        <v>0</v>
      </c>
      <c r="N13060" s="10">
        <v>0</v>
      </c>
      <c r="O13060" s="3">
        <v>2.0190217391304346</v>
      </c>
      <c r="P13060" s="3">
        <v>0</v>
      </c>
      <c r="Q13060" s="8">
        <v>0</v>
      </c>
      <c r="R13060" s="3">
        <v>4.8695652173913047</v>
      </c>
      <c r="S13060" s="3">
        <v>0</v>
      </c>
      <c r="T13060" s="10">
        <v>0</v>
      </c>
      <c r="U13060" s="3">
        <v>5.1304347826086953</v>
      </c>
      <c r="V13060" s="3">
        <v>0</v>
      </c>
      <c r="W13060" s="10">
        <v>0</v>
      </c>
      <c r="X13060" s="3">
        <v>28.817934782608695</v>
      </c>
      <c r="Y13060" s="3">
        <v>0</v>
      </c>
      <c r="Z13060" s="10">
        <v>0</v>
      </c>
      <c r="AA13060" s="3">
        <v>13.923913043478262</v>
      </c>
      <c r="AB13060" s="3">
        <v>0</v>
      </c>
      <c r="AC13060" s="10">
        <v>0</v>
      </c>
      <c r="AD13060" s="3">
        <v>87.608695652173907</v>
      </c>
      <c r="AE13060" s="3">
        <v>0</v>
      </c>
      <c r="AF13060" s="10">
        <v>0</v>
      </c>
      <c r="AG13060" s="3">
        <v>12.451086956521738</v>
      </c>
      <c r="AH13060" s="3">
        <v>0</v>
      </c>
      <c r="AI13060" s="10">
        <v>0</v>
      </c>
      <c r="AJ13060" s="3">
        <v>26.385869565217391</v>
      </c>
      <c r="AK13060" s="3">
        <v>0</v>
      </c>
      <c r="AL13060" s="10" t="s">
        <v>21431</v>
      </c>
      <c r="AM13060">
        <v>675460</v>
      </c>
      <c r="AN13060">
        <v>6</v>
      </c>
      <c r="AX13060"/>
      <c r="AY13060"/>
    </row>
    <row r="13061" spans="1:51" x14ac:dyDescent="0.25">
      <c r="A13061" t="s">
        <v>14625</v>
      </c>
      <c r="B13061" t="s">
        <v>14469</v>
      </c>
      <c r="C13061" t="s">
        <v>20982</v>
      </c>
      <c r="D13061" t="s">
        <v>16027</v>
      </c>
      <c r="E13061" s="3">
        <v>87.586956521739125</v>
      </c>
      <c r="F13061" s="3">
        <v>320.67130434782604</v>
      </c>
      <c r="G13061" s="3">
        <v>28.223695652173912</v>
      </c>
      <c r="H13061" s="10">
        <v>8.8014409987743111E-2</v>
      </c>
      <c r="I13061" s="3">
        <v>315.08434782608691</v>
      </c>
      <c r="J13061" s="3">
        <v>28.223695652173912</v>
      </c>
      <c r="K13061" s="10">
        <v>8.9575048227251791E-2</v>
      </c>
      <c r="L13061" s="3">
        <v>13.963478260869563</v>
      </c>
      <c r="M13061" s="3">
        <v>0</v>
      </c>
      <c r="N13061" s="10">
        <v>0</v>
      </c>
      <c r="O13061" s="3">
        <v>8.3765217391304319</v>
      </c>
      <c r="P13061" s="3">
        <v>0</v>
      </c>
      <c r="Q13061" s="8">
        <v>0</v>
      </c>
      <c r="R13061" s="3">
        <v>0</v>
      </c>
      <c r="S13061" s="3">
        <v>0</v>
      </c>
      <c r="T13061" s="10" t="s">
        <v>21431</v>
      </c>
      <c r="U13061" s="3">
        <v>5.5869565217391308</v>
      </c>
      <c r="V13061" s="3">
        <v>0</v>
      </c>
      <c r="W13061" s="10">
        <v>0</v>
      </c>
      <c r="X13061" s="3">
        <v>101.61815217391305</v>
      </c>
      <c r="Y13061" s="3">
        <v>3.9641304347826081</v>
      </c>
      <c r="Z13061" s="10">
        <v>3.9010062178637624E-2</v>
      </c>
      <c r="AA13061" s="3">
        <v>0</v>
      </c>
      <c r="AB13061" s="3">
        <v>0</v>
      </c>
      <c r="AC13061" s="10" t="s">
        <v>21431</v>
      </c>
      <c r="AD13061" s="3">
        <v>168.37641304347824</v>
      </c>
      <c r="AE13061" s="3">
        <v>24.259565217391305</v>
      </c>
      <c r="AF13061" s="10">
        <v>0.14407935635929595</v>
      </c>
      <c r="AG13061" s="3">
        <v>0</v>
      </c>
      <c r="AH13061" s="3">
        <v>0</v>
      </c>
      <c r="AI13061" s="10" t="s">
        <v>21431</v>
      </c>
      <c r="AJ13061" s="3">
        <v>36.713260869565218</v>
      </c>
      <c r="AK13061" s="3">
        <v>0</v>
      </c>
      <c r="AL13061" s="10" t="s">
        <v>21431</v>
      </c>
      <c r="AM13061">
        <v>676373</v>
      </c>
      <c r="AN13061">
        <v>6</v>
      </c>
      <c r="AX13061"/>
      <c r="AY13061"/>
    </row>
    <row r="13062" spans="1:51" x14ac:dyDescent="0.25">
      <c r="A13062" t="s">
        <v>14625</v>
      </c>
      <c r="B13062" t="s">
        <v>14100</v>
      </c>
      <c r="C13062" t="s">
        <v>20827</v>
      </c>
      <c r="D13062" t="s">
        <v>14644</v>
      </c>
      <c r="E13062" s="3">
        <v>103.6304347826087</v>
      </c>
      <c r="F13062" s="3">
        <v>328.47347826086957</v>
      </c>
      <c r="G13062" s="3">
        <v>16.393586956521737</v>
      </c>
      <c r="H13062" s="10">
        <v>4.9908403696149108E-2</v>
      </c>
      <c r="I13062" s="3">
        <v>323.16913043478257</v>
      </c>
      <c r="J13062" s="3">
        <v>16.393586956521737</v>
      </c>
      <c r="K13062" s="10">
        <v>5.0727577025894373E-2</v>
      </c>
      <c r="L13062" s="3">
        <v>27.447065217391309</v>
      </c>
      <c r="M13062" s="3">
        <v>0.51173913043478259</v>
      </c>
      <c r="N13062" s="10">
        <v>1.86445846352465E-2</v>
      </c>
      <c r="O13062" s="3">
        <v>22.142717391304352</v>
      </c>
      <c r="P13062" s="3">
        <v>0.51173913043478259</v>
      </c>
      <c r="Q13062" s="8">
        <v>2.3110945300496281E-2</v>
      </c>
      <c r="R13062" s="3">
        <v>0</v>
      </c>
      <c r="S13062" s="3">
        <v>0</v>
      </c>
      <c r="T13062" s="10" t="s">
        <v>21431</v>
      </c>
      <c r="U13062" s="3">
        <v>5.3043478260869561</v>
      </c>
      <c r="V13062" s="3">
        <v>0</v>
      </c>
      <c r="W13062" s="10">
        <v>0</v>
      </c>
      <c r="X13062" s="3">
        <v>114.75119565217391</v>
      </c>
      <c r="Y13062" s="3">
        <v>7.9006521739130422</v>
      </c>
      <c r="Z13062" s="10">
        <v>6.8850281942690744E-2</v>
      </c>
      <c r="AA13062" s="3">
        <v>0</v>
      </c>
      <c r="AB13062" s="3">
        <v>0</v>
      </c>
      <c r="AC13062" s="10" t="s">
        <v>21431</v>
      </c>
      <c r="AD13062" s="3">
        <v>162.08771739130435</v>
      </c>
      <c r="AE13062" s="3">
        <v>7.9811956521739118</v>
      </c>
      <c r="AF13062" s="10">
        <v>4.9239978084866812E-2</v>
      </c>
      <c r="AG13062" s="3">
        <v>0</v>
      </c>
      <c r="AH13062" s="3">
        <v>0</v>
      </c>
      <c r="AI13062" s="10" t="s">
        <v>21431</v>
      </c>
      <c r="AJ13062" s="3">
        <v>24.1875</v>
      </c>
      <c r="AK13062" s="3">
        <v>0</v>
      </c>
      <c r="AL13062" s="10" t="s">
        <v>21431</v>
      </c>
      <c r="AM13062">
        <v>675894</v>
      </c>
      <c r="AN13062">
        <v>6</v>
      </c>
      <c r="AX13062"/>
      <c r="AY13062"/>
    </row>
    <row r="13063" spans="1:51" x14ac:dyDescent="0.25">
      <c r="A13063" t="s">
        <v>14625</v>
      </c>
      <c r="B13063" t="s">
        <v>14055</v>
      </c>
      <c r="C13063" t="s">
        <v>19013</v>
      </c>
      <c r="D13063" t="s">
        <v>14985</v>
      </c>
      <c r="E13063" s="3">
        <v>94.554347826086953</v>
      </c>
      <c r="F13063" s="3">
        <v>314.37934782608698</v>
      </c>
      <c r="G13063" s="3">
        <v>1.2576086956521739</v>
      </c>
      <c r="H13063" s="10">
        <v>4.0002904273084647E-3</v>
      </c>
      <c r="I13063" s="3">
        <v>308.90108695652179</v>
      </c>
      <c r="J13063" s="3">
        <v>1.2576086956521739</v>
      </c>
      <c r="K13063" s="10">
        <v>4.0712342842263412E-3</v>
      </c>
      <c r="L13063" s="3">
        <v>38.755434782608695</v>
      </c>
      <c r="M13063" s="3">
        <v>0</v>
      </c>
      <c r="N13063" s="10">
        <v>0</v>
      </c>
      <c r="O13063" s="3">
        <v>33.277173913043477</v>
      </c>
      <c r="P13063" s="3">
        <v>0</v>
      </c>
      <c r="Q13063" s="8">
        <v>0</v>
      </c>
      <c r="R13063" s="3">
        <v>0</v>
      </c>
      <c r="S13063" s="3">
        <v>0</v>
      </c>
      <c r="T13063" s="10" t="s">
        <v>21431</v>
      </c>
      <c r="U13063" s="3">
        <v>5.4782608695652177</v>
      </c>
      <c r="V13063" s="3">
        <v>0</v>
      </c>
      <c r="W13063" s="10">
        <v>0</v>
      </c>
      <c r="X13063" s="3">
        <v>100.68097826086954</v>
      </c>
      <c r="Y13063" s="3">
        <v>0.35326086956521741</v>
      </c>
      <c r="Z13063" s="10">
        <v>3.5087151085272583E-3</v>
      </c>
      <c r="AA13063" s="3">
        <v>0</v>
      </c>
      <c r="AB13063" s="3">
        <v>0</v>
      </c>
      <c r="AC13063" s="10" t="s">
        <v>21431</v>
      </c>
      <c r="AD13063" s="3">
        <v>141.116847826087</v>
      </c>
      <c r="AE13063" s="3">
        <v>0.90434782608695652</v>
      </c>
      <c r="AF13063" s="10">
        <v>6.4085035913038439E-3</v>
      </c>
      <c r="AG13063" s="3">
        <v>0</v>
      </c>
      <c r="AH13063" s="3">
        <v>0</v>
      </c>
      <c r="AI13063" s="10" t="s">
        <v>21431</v>
      </c>
      <c r="AJ13063" s="3">
        <v>33.826086956521742</v>
      </c>
      <c r="AK13063" s="3">
        <v>0</v>
      </c>
      <c r="AL13063" s="10" t="s">
        <v>21431</v>
      </c>
      <c r="AM13063">
        <v>675818</v>
      </c>
      <c r="AN13063">
        <v>6</v>
      </c>
      <c r="AX13063"/>
      <c r="AY13063"/>
    </row>
    <row r="13064" spans="1:51" x14ac:dyDescent="0.25">
      <c r="A13064" t="s">
        <v>14625</v>
      </c>
      <c r="B13064" t="s">
        <v>14168</v>
      </c>
      <c r="C13064" t="s">
        <v>19013</v>
      </c>
      <c r="D13064" t="s">
        <v>14985</v>
      </c>
      <c r="E13064" s="3">
        <v>127.79347826086956</v>
      </c>
      <c r="F13064" s="3">
        <v>296.41847826086962</v>
      </c>
      <c r="G13064" s="3">
        <v>0</v>
      </c>
      <c r="H13064" s="10">
        <v>0</v>
      </c>
      <c r="I13064" s="3">
        <v>290.8532608695653</v>
      </c>
      <c r="J13064" s="3">
        <v>0</v>
      </c>
      <c r="K13064" s="10">
        <v>0</v>
      </c>
      <c r="L13064" s="3">
        <v>38.778804347826082</v>
      </c>
      <c r="M13064" s="3">
        <v>0</v>
      </c>
      <c r="N13064" s="10">
        <v>0</v>
      </c>
      <c r="O13064" s="3">
        <v>33.213586956521738</v>
      </c>
      <c r="P13064" s="3">
        <v>0</v>
      </c>
      <c r="Q13064" s="8">
        <v>0</v>
      </c>
      <c r="R13064" s="3">
        <v>0</v>
      </c>
      <c r="S13064" s="3">
        <v>0</v>
      </c>
      <c r="T13064" s="10" t="s">
        <v>21431</v>
      </c>
      <c r="U13064" s="3">
        <v>5.5652173913043477</v>
      </c>
      <c r="V13064" s="3">
        <v>0</v>
      </c>
      <c r="W13064" s="10">
        <v>0</v>
      </c>
      <c r="X13064" s="3">
        <v>94.947282608695645</v>
      </c>
      <c r="Y13064" s="3">
        <v>0</v>
      </c>
      <c r="Z13064" s="10">
        <v>0</v>
      </c>
      <c r="AA13064" s="3">
        <v>0</v>
      </c>
      <c r="AB13064" s="3">
        <v>0</v>
      </c>
      <c r="AC13064" s="10" t="s">
        <v>21431</v>
      </c>
      <c r="AD13064" s="3">
        <v>134.11086956521746</v>
      </c>
      <c r="AE13064" s="3">
        <v>0</v>
      </c>
      <c r="AF13064" s="10">
        <v>0</v>
      </c>
      <c r="AG13064" s="3">
        <v>0</v>
      </c>
      <c r="AH13064" s="3">
        <v>0</v>
      </c>
      <c r="AI13064" s="10" t="s">
        <v>21431</v>
      </c>
      <c r="AJ13064" s="3">
        <v>28.581521739130434</v>
      </c>
      <c r="AK13064" s="3">
        <v>0</v>
      </c>
      <c r="AL13064" s="10" t="s">
        <v>21431</v>
      </c>
      <c r="AM13064">
        <v>675986</v>
      </c>
      <c r="AN13064">
        <v>6</v>
      </c>
      <c r="AX13064"/>
      <c r="AY13064"/>
    </row>
    <row r="13065" spans="1:51" x14ac:dyDescent="0.25">
      <c r="A13065" t="s">
        <v>14625</v>
      </c>
      <c r="B13065" t="s">
        <v>14171</v>
      </c>
      <c r="C13065" t="s">
        <v>20745</v>
      </c>
      <c r="D13065" t="s">
        <v>14985</v>
      </c>
      <c r="E13065" s="3">
        <v>118.03260869565217</v>
      </c>
      <c r="F13065" s="3">
        <v>309.27467391304344</v>
      </c>
      <c r="G13065" s="3">
        <v>3.6719565217391303</v>
      </c>
      <c r="H13065" s="10">
        <v>1.1872800560357387E-2</v>
      </c>
      <c r="I13065" s="3">
        <v>303.23119565217394</v>
      </c>
      <c r="J13065" s="3">
        <v>3.6719565217391303</v>
      </c>
      <c r="K13065" s="10">
        <v>1.2109428628679435E-2</v>
      </c>
      <c r="L13065" s="3">
        <v>8.0791304347826092</v>
      </c>
      <c r="M13065" s="3">
        <v>8.1847826086956524E-2</v>
      </c>
      <c r="N13065" s="10">
        <v>1.0130771714562479E-2</v>
      </c>
      <c r="O13065" s="3">
        <v>2.0356521739130433</v>
      </c>
      <c r="P13065" s="3">
        <v>8.1847826086956524E-2</v>
      </c>
      <c r="Q13065" s="8">
        <v>4.0207176420333196E-2</v>
      </c>
      <c r="R13065" s="3">
        <v>0</v>
      </c>
      <c r="S13065" s="3">
        <v>0</v>
      </c>
      <c r="T13065" s="10" t="s">
        <v>21431</v>
      </c>
      <c r="U13065" s="3">
        <v>6.0434782608695654</v>
      </c>
      <c r="V13065" s="3">
        <v>0</v>
      </c>
      <c r="W13065" s="10">
        <v>0</v>
      </c>
      <c r="X13065" s="3">
        <v>126.47065217391304</v>
      </c>
      <c r="Y13065" s="3">
        <v>1.05</v>
      </c>
      <c r="Z13065" s="10">
        <v>8.3023213840640129E-3</v>
      </c>
      <c r="AA13065" s="3">
        <v>0</v>
      </c>
      <c r="AB13065" s="3">
        <v>0</v>
      </c>
      <c r="AC13065" s="10" t="s">
        <v>21431</v>
      </c>
      <c r="AD13065" s="3">
        <v>141.05271739130436</v>
      </c>
      <c r="AE13065" s="3">
        <v>2.2239130434782606</v>
      </c>
      <c r="AF13065" s="10">
        <v>1.5766538104393591E-2</v>
      </c>
      <c r="AG13065" s="3">
        <v>0</v>
      </c>
      <c r="AH13065" s="3">
        <v>0</v>
      </c>
      <c r="AI13065" s="10" t="s">
        <v>21431</v>
      </c>
      <c r="AJ13065" s="3">
        <v>33.67217391304348</v>
      </c>
      <c r="AK13065" s="3">
        <v>0.31619565217391304</v>
      </c>
      <c r="AL13065" s="10">
        <v>106.49157786180818</v>
      </c>
      <c r="AM13065">
        <v>675991</v>
      </c>
      <c r="AN13065">
        <v>6</v>
      </c>
      <c r="AX13065"/>
      <c r="AY13065"/>
    </row>
    <row r="13066" spans="1:51" x14ac:dyDescent="0.25">
      <c r="A13066" t="s">
        <v>14625</v>
      </c>
      <c r="B13066" t="s">
        <v>13776</v>
      </c>
      <c r="C13066" t="s">
        <v>20789</v>
      </c>
      <c r="D13066" t="s">
        <v>16041</v>
      </c>
      <c r="E13066" s="3">
        <v>71.163043478260875</v>
      </c>
      <c r="F13066" s="3">
        <v>221.12489130434784</v>
      </c>
      <c r="G13066" s="3">
        <v>5.1102173913043476</v>
      </c>
      <c r="H13066" s="10">
        <v>2.3110095662052084E-2</v>
      </c>
      <c r="I13066" s="3">
        <v>214.95641304347828</v>
      </c>
      <c r="J13066" s="3">
        <v>5.1102173913043476</v>
      </c>
      <c r="K13066" s="10">
        <v>2.3773272539073895E-2</v>
      </c>
      <c r="L13066" s="3">
        <v>24.540978260869565</v>
      </c>
      <c r="M13066" s="3">
        <v>2.0350000000000001</v>
      </c>
      <c r="N13066" s="10">
        <v>8.2922529752809199E-2</v>
      </c>
      <c r="O13066" s="3">
        <v>18.372499999999999</v>
      </c>
      <c r="P13066" s="3">
        <v>2.0350000000000001</v>
      </c>
      <c r="Q13066" s="8">
        <v>0.11076336916587293</v>
      </c>
      <c r="R13066" s="3">
        <v>0</v>
      </c>
      <c r="S13066" s="3">
        <v>0</v>
      </c>
      <c r="T13066" s="10" t="s">
        <v>21431</v>
      </c>
      <c r="U13066" s="3">
        <v>6.1684782608695654</v>
      </c>
      <c r="V13066" s="3">
        <v>0</v>
      </c>
      <c r="W13066" s="10">
        <v>0</v>
      </c>
      <c r="X13066" s="3">
        <v>81.3133695652174</v>
      </c>
      <c r="Y13066" s="3">
        <v>0.61499999999999999</v>
      </c>
      <c r="Z13066" s="10">
        <v>7.5633318762757598E-3</v>
      </c>
      <c r="AA13066" s="3">
        <v>0</v>
      </c>
      <c r="AB13066" s="3">
        <v>0</v>
      </c>
      <c r="AC13066" s="10" t="s">
        <v>21431</v>
      </c>
      <c r="AD13066" s="3">
        <v>86.246086956521737</v>
      </c>
      <c r="AE13066" s="3">
        <v>2.4602173913043477</v>
      </c>
      <c r="AF13066" s="10">
        <v>2.8525553774336326E-2</v>
      </c>
      <c r="AG13066" s="3">
        <v>0</v>
      </c>
      <c r="AH13066" s="3">
        <v>0</v>
      </c>
      <c r="AI13066" s="10" t="s">
        <v>21431</v>
      </c>
      <c r="AJ13066" s="3">
        <v>29.024456521739129</v>
      </c>
      <c r="AK13066" s="3">
        <v>0</v>
      </c>
      <c r="AL13066" s="10" t="s">
        <v>21431</v>
      </c>
      <c r="AM13066">
        <v>675175</v>
      </c>
      <c r="AN13066">
        <v>6</v>
      </c>
      <c r="AX13066"/>
      <c r="AY13066"/>
    </row>
    <row r="13067" spans="1:51" x14ac:dyDescent="0.25">
      <c r="A13067" t="s">
        <v>14625</v>
      </c>
      <c r="B13067" t="s">
        <v>14232</v>
      </c>
      <c r="C13067" t="s">
        <v>20758</v>
      </c>
      <c r="D13067" t="s">
        <v>16038</v>
      </c>
      <c r="E13067" s="3">
        <v>89.782608695652172</v>
      </c>
      <c r="F13067" s="3">
        <v>290.56880434782607</v>
      </c>
      <c r="G13067" s="3">
        <v>25.556847826086958</v>
      </c>
      <c r="H13067" s="10">
        <v>8.7954547920065337E-2</v>
      </c>
      <c r="I13067" s="3">
        <v>285.26445652173908</v>
      </c>
      <c r="J13067" s="3">
        <v>25.556847826086958</v>
      </c>
      <c r="K13067" s="10">
        <v>8.9590018110578568E-2</v>
      </c>
      <c r="L13067" s="3">
        <v>19.429347826086957</v>
      </c>
      <c r="M13067" s="3">
        <v>0</v>
      </c>
      <c r="N13067" s="10">
        <v>0</v>
      </c>
      <c r="O13067" s="3">
        <v>14.125</v>
      </c>
      <c r="P13067" s="3">
        <v>0</v>
      </c>
      <c r="Q13067" s="8">
        <v>0</v>
      </c>
      <c r="R13067" s="3">
        <v>0</v>
      </c>
      <c r="S13067" s="3">
        <v>0</v>
      </c>
      <c r="T13067" s="10" t="s">
        <v>21431</v>
      </c>
      <c r="U13067" s="3">
        <v>5.3043478260869561</v>
      </c>
      <c r="V13067" s="3">
        <v>0</v>
      </c>
      <c r="W13067" s="10">
        <v>0</v>
      </c>
      <c r="X13067" s="3">
        <v>110.32086956521739</v>
      </c>
      <c r="Y13067" s="3">
        <v>7.8621739130434776</v>
      </c>
      <c r="Z13067" s="10">
        <v>7.1266424422041633E-2</v>
      </c>
      <c r="AA13067" s="3">
        <v>0</v>
      </c>
      <c r="AB13067" s="3">
        <v>0</v>
      </c>
      <c r="AC13067" s="10" t="s">
        <v>21431</v>
      </c>
      <c r="AD13067" s="3">
        <v>130.72347826086951</v>
      </c>
      <c r="AE13067" s="3">
        <v>17.694673913043481</v>
      </c>
      <c r="AF13067" s="10">
        <v>0.13535957081659269</v>
      </c>
      <c r="AG13067" s="3">
        <v>0</v>
      </c>
      <c r="AH13067" s="3">
        <v>0</v>
      </c>
      <c r="AI13067" s="10" t="s">
        <v>21431</v>
      </c>
      <c r="AJ13067" s="3">
        <v>30.095108695652176</v>
      </c>
      <c r="AK13067" s="3">
        <v>0</v>
      </c>
      <c r="AL13067" s="10" t="s">
        <v>21431</v>
      </c>
      <c r="AM13067">
        <v>676073</v>
      </c>
      <c r="AN13067">
        <v>6</v>
      </c>
      <c r="AX13067"/>
      <c r="AY13067"/>
    </row>
    <row r="13068" spans="1:51" x14ac:dyDescent="0.25">
      <c r="A13068" t="s">
        <v>14625</v>
      </c>
      <c r="B13068" t="s">
        <v>14056</v>
      </c>
      <c r="C13068" t="s">
        <v>19013</v>
      </c>
      <c r="D13068" t="s">
        <v>14985</v>
      </c>
      <c r="E13068" s="3">
        <v>83.173913043478265</v>
      </c>
      <c r="F13068" s="3">
        <v>297.71032608695651</v>
      </c>
      <c r="G13068" s="3">
        <v>0</v>
      </c>
      <c r="H13068" s="10">
        <v>0</v>
      </c>
      <c r="I13068" s="3">
        <v>292.31902173913045</v>
      </c>
      <c r="J13068" s="3">
        <v>0</v>
      </c>
      <c r="K13068" s="10">
        <v>0</v>
      </c>
      <c r="L13068" s="3">
        <v>35.779891304347828</v>
      </c>
      <c r="M13068" s="3">
        <v>0</v>
      </c>
      <c r="N13068" s="10">
        <v>0</v>
      </c>
      <c r="O13068" s="3">
        <v>30.388586956521738</v>
      </c>
      <c r="P13068" s="3">
        <v>0</v>
      </c>
      <c r="Q13068" s="8">
        <v>0</v>
      </c>
      <c r="R13068" s="3">
        <v>0</v>
      </c>
      <c r="S13068" s="3">
        <v>0</v>
      </c>
      <c r="T13068" s="10" t="s">
        <v>21431</v>
      </c>
      <c r="U13068" s="3">
        <v>5.3913043478260869</v>
      </c>
      <c r="V13068" s="3">
        <v>0</v>
      </c>
      <c r="W13068" s="10">
        <v>0</v>
      </c>
      <c r="X13068" s="3">
        <v>92.533152173913052</v>
      </c>
      <c r="Y13068" s="3">
        <v>0</v>
      </c>
      <c r="Z13068" s="10">
        <v>0</v>
      </c>
      <c r="AA13068" s="3">
        <v>0</v>
      </c>
      <c r="AB13068" s="3">
        <v>0</v>
      </c>
      <c r="AC13068" s="10" t="s">
        <v>21431</v>
      </c>
      <c r="AD13068" s="3">
        <v>136.06576086956522</v>
      </c>
      <c r="AE13068" s="3">
        <v>0</v>
      </c>
      <c r="AF13068" s="10">
        <v>0</v>
      </c>
      <c r="AG13068" s="3">
        <v>0</v>
      </c>
      <c r="AH13068" s="3">
        <v>0</v>
      </c>
      <c r="AI13068" s="10" t="s">
        <v>21431</v>
      </c>
      <c r="AJ13068" s="3">
        <v>33.331521739130437</v>
      </c>
      <c r="AK13068" s="3">
        <v>0</v>
      </c>
      <c r="AL13068" s="10" t="s">
        <v>21431</v>
      </c>
      <c r="AM13068">
        <v>675819</v>
      </c>
      <c r="AN13068">
        <v>6</v>
      </c>
      <c r="AX13068"/>
      <c r="AY13068"/>
    </row>
    <row r="13069" spans="1:51" x14ac:dyDescent="0.25">
      <c r="A13069" t="s">
        <v>14625</v>
      </c>
      <c r="B13069" t="s">
        <v>14387</v>
      </c>
      <c r="C13069" t="s">
        <v>13693</v>
      </c>
      <c r="D13069" t="s">
        <v>14644</v>
      </c>
      <c r="E13069" s="3">
        <v>102.81521739130434</v>
      </c>
      <c r="F13069" s="3">
        <v>365.58913043478265</v>
      </c>
      <c r="G13069" s="3">
        <v>0</v>
      </c>
      <c r="H13069" s="10">
        <v>0</v>
      </c>
      <c r="I13069" s="3">
        <v>359.67608695652177</v>
      </c>
      <c r="J13069" s="3">
        <v>0</v>
      </c>
      <c r="K13069" s="10">
        <v>0</v>
      </c>
      <c r="L13069" s="3">
        <v>27.739130434782616</v>
      </c>
      <c r="M13069" s="3">
        <v>0</v>
      </c>
      <c r="N13069" s="10">
        <v>0</v>
      </c>
      <c r="O13069" s="3">
        <v>21.826086956521745</v>
      </c>
      <c r="P13069" s="3">
        <v>0</v>
      </c>
      <c r="Q13069" s="8">
        <v>0</v>
      </c>
      <c r="R13069" s="3">
        <v>0</v>
      </c>
      <c r="S13069" s="3">
        <v>0</v>
      </c>
      <c r="T13069" s="10" t="s">
        <v>21431</v>
      </c>
      <c r="U13069" s="3">
        <v>5.9130434782608692</v>
      </c>
      <c r="V13069" s="3">
        <v>0</v>
      </c>
      <c r="W13069" s="10">
        <v>0</v>
      </c>
      <c r="X13069" s="3">
        <v>136.56521739130443</v>
      </c>
      <c r="Y13069" s="3">
        <v>0</v>
      </c>
      <c r="Z13069" s="10">
        <v>0</v>
      </c>
      <c r="AA13069" s="3">
        <v>0</v>
      </c>
      <c r="AB13069" s="3">
        <v>0</v>
      </c>
      <c r="AC13069" s="10" t="s">
        <v>21431</v>
      </c>
      <c r="AD13069" s="3">
        <v>167.52391304347825</v>
      </c>
      <c r="AE13069" s="3">
        <v>0</v>
      </c>
      <c r="AF13069" s="10">
        <v>0</v>
      </c>
      <c r="AG13069" s="3">
        <v>0</v>
      </c>
      <c r="AH13069" s="3">
        <v>0</v>
      </c>
      <c r="AI13069" s="10" t="s">
        <v>21431</v>
      </c>
      <c r="AJ13069" s="3">
        <v>33.760869565217391</v>
      </c>
      <c r="AK13069" s="3">
        <v>0</v>
      </c>
      <c r="AL13069" s="10" t="s">
        <v>21431</v>
      </c>
      <c r="AM13069">
        <v>676273</v>
      </c>
      <c r="AN13069">
        <v>6</v>
      </c>
      <c r="AX13069"/>
      <c r="AY13069"/>
    </row>
    <row r="13070" spans="1:51" x14ac:dyDescent="0.25">
      <c r="A13070" t="s">
        <v>14625</v>
      </c>
      <c r="B13070" t="s">
        <v>14299</v>
      </c>
      <c r="C13070" t="s">
        <v>20893</v>
      </c>
      <c r="D13070" t="s">
        <v>14985</v>
      </c>
      <c r="E13070" s="3">
        <v>103.02173913043478</v>
      </c>
      <c r="F13070" s="3">
        <v>319.65793478260872</v>
      </c>
      <c r="G13070" s="3">
        <v>29.592717391304337</v>
      </c>
      <c r="H13070" s="10">
        <v>9.2576201530644303E-2</v>
      </c>
      <c r="I13070" s="3">
        <v>314.00576086956522</v>
      </c>
      <c r="J13070" s="3">
        <v>29.592717391304337</v>
      </c>
      <c r="K13070" s="10">
        <v>9.4242593859915999E-2</v>
      </c>
      <c r="L13070" s="3">
        <v>12.081521739130434</v>
      </c>
      <c r="M13070" s="3">
        <v>0</v>
      </c>
      <c r="N13070" s="10">
        <v>0</v>
      </c>
      <c r="O13070" s="3">
        <v>6.4293478260869561</v>
      </c>
      <c r="P13070" s="3">
        <v>0</v>
      </c>
      <c r="Q13070" s="8">
        <v>0</v>
      </c>
      <c r="R13070" s="3">
        <v>0</v>
      </c>
      <c r="S13070" s="3">
        <v>0</v>
      </c>
      <c r="T13070" s="10" t="s">
        <v>21431</v>
      </c>
      <c r="U13070" s="3">
        <v>5.6521739130434785</v>
      </c>
      <c r="V13070" s="3">
        <v>0</v>
      </c>
      <c r="W13070" s="10">
        <v>0</v>
      </c>
      <c r="X13070" s="3">
        <v>111.87065217391307</v>
      </c>
      <c r="Y13070" s="3">
        <v>8.9934782608695638</v>
      </c>
      <c r="Z13070" s="10">
        <v>8.0391756784329693E-2</v>
      </c>
      <c r="AA13070" s="3">
        <v>0</v>
      </c>
      <c r="AB13070" s="3">
        <v>0</v>
      </c>
      <c r="AC13070" s="10" t="s">
        <v>21431</v>
      </c>
      <c r="AD13070" s="3">
        <v>159.56097826086955</v>
      </c>
      <c r="AE13070" s="3">
        <v>19.439239130434775</v>
      </c>
      <c r="AF13070" s="10">
        <v>0.12182953089353188</v>
      </c>
      <c r="AG13070" s="3">
        <v>0</v>
      </c>
      <c r="AH13070" s="3">
        <v>0</v>
      </c>
      <c r="AI13070" s="10" t="s">
        <v>21431</v>
      </c>
      <c r="AJ13070" s="3">
        <v>36.144782608695657</v>
      </c>
      <c r="AK13070" s="3">
        <v>1.1599999999999999</v>
      </c>
      <c r="AL13070" s="10">
        <v>31.159295352323845</v>
      </c>
      <c r="AM13070">
        <v>676165</v>
      </c>
      <c r="AN13070">
        <v>6</v>
      </c>
      <c r="AX13070"/>
      <c r="AY13070"/>
    </row>
    <row r="13071" spans="1:51" x14ac:dyDescent="0.25">
      <c r="A13071" t="s">
        <v>14625</v>
      </c>
      <c r="B13071" t="s">
        <v>14224</v>
      </c>
      <c r="C13071" t="s">
        <v>19013</v>
      </c>
      <c r="D13071" t="s">
        <v>14985</v>
      </c>
      <c r="E13071" s="3">
        <v>80.521739130434781</v>
      </c>
      <c r="F13071" s="3">
        <v>258.66250000000002</v>
      </c>
      <c r="G13071" s="3">
        <v>46.6804347826087</v>
      </c>
      <c r="H13071" s="10">
        <v>0.18046850541771109</v>
      </c>
      <c r="I13071" s="3">
        <v>251.79293478260871</v>
      </c>
      <c r="J13071" s="3">
        <v>46.6804347826087</v>
      </c>
      <c r="K13071" s="10">
        <v>0.18539215495824513</v>
      </c>
      <c r="L13071" s="3">
        <v>16.885000000000002</v>
      </c>
      <c r="M13071" s="3">
        <v>1.0290217391304346</v>
      </c>
      <c r="N13071" s="10">
        <v>6.0942951680807489E-2</v>
      </c>
      <c r="O13071" s="3">
        <v>10.015434782608697</v>
      </c>
      <c r="P13071" s="3">
        <v>1.0290217391304346</v>
      </c>
      <c r="Q13071" s="8">
        <v>0.10274359141325343</v>
      </c>
      <c r="R13071" s="3">
        <v>0</v>
      </c>
      <c r="S13071" s="3">
        <v>0</v>
      </c>
      <c r="T13071" s="10" t="s">
        <v>21431</v>
      </c>
      <c r="U13071" s="3">
        <v>6.8695652173913047</v>
      </c>
      <c r="V13071" s="3">
        <v>0</v>
      </c>
      <c r="W13071" s="10">
        <v>0</v>
      </c>
      <c r="X13071" s="3">
        <v>92.522500000000022</v>
      </c>
      <c r="Y13071" s="3">
        <v>10.786630434782611</v>
      </c>
      <c r="Z13071" s="10">
        <v>0.11658386267970069</v>
      </c>
      <c r="AA13071" s="3">
        <v>0</v>
      </c>
      <c r="AB13071" s="3">
        <v>0</v>
      </c>
      <c r="AC13071" s="10" t="s">
        <v>21431</v>
      </c>
      <c r="AD13071" s="3">
        <v>117.42347826086957</v>
      </c>
      <c r="AE13071" s="3">
        <v>34.704456521739132</v>
      </c>
      <c r="AF13071" s="10">
        <v>0.29554955308545067</v>
      </c>
      <c r="AG13071" s="3">
        <v>0</v>
      </c>
      <c r="AH13071" s="3">
        <v>0</v>
      </c>
      <c r="AI13071" s="10" t="s">
        <v>21431</v>
      </c>
      <c r="AJ13071" s="3">
        <v>31.831521739130441</v>
      </c>
      <c r="AK13071" s="3">
        <v>0.16032608695652173</v>
      </c>
      <c r="AL13071" s="10">
        <v>198.54237288135599</v>
      </c>
      <c r="AM13071">
        <v>676059</v>
      </c>
      <c r="AN13071">
        <v>6</v>
      </c>
      <c r="AX13071"/>
      <c r="AY13071"/>
    </row>
    <row r="13072" spans="1:51" x14ac:dyDescent="0.25">
      <c r="A13072" t="s">
        <v>14625</v>
      </c>
      <c r="B13072" t="s">
        <v>14116</v>
      </c>
      <c r="C13072" t="s">
        <v>17088</v>
      </c>
      <c r="D13072" t="s">
        <v>15085</v>
      </c>
      <c r="E13072" s="3">
        <v>97.641304347826093</v>
      </c>
      <c r="F13072" s="3">
        <v>282.83076086956521</v>
      </c>
      <c r="G13072" s="3">
        <v>0</v>
      </c>
      <c r="H13072" s="10">
        <v>0</v>
      </c>
      <c r="I13072" s="3">
        <v>265.78184782608696</v>
      </c>
      <c r="J13072" s="3">
        <v>0</v>
      </c>
      <c r="K13072" s="10">
        <v>0</v>
      </c>
      <c r="L13072" s="3">
        <v>10.477826086956522</v>
      </c>
      <c r="M13072" s="3">
        <v>0</v>
      </c>
      <c r="N13072" s="10">
        <v>0</v>
      </c>
      <c r="O13072" s="3">
        <v>4.6897826086956522</v>
      </c>
      <c r="P13072" s="3">
        <v>0</v>
      </c>
      <c r="Q13072" s="8">
        <v>0</v>
      </c>
      <c r="R13072" s="3">
        <v>0.1358695652173913</v>
      </c>
      <c r="S13072" s="3">
        <v>0</v>
      </c>
      <c r="T13072" s="10">
        <v>0</v>
      </c>
      <c r="U13072" s="3">
        <v>5.6521739130434785</v>
      </c>
      <c r="V13072" s="3">
        <v>0</v>
      </c>
      <c r="W13072" s="10">
        <v>0</v>
      </c>
      <c r="X13072" s="3">
        <v>66.908260869565225</v>
      </c>
      <c r="Y13072" s="3">
        <v>0</v>
      </c>
      <c r="Z13072" s="10">
        <v>0</v>
      </c>
      <c r="AA13072" s="3">
        <v>11.260869565217391</v>
      </c>
      <c r="AB13072" s="3">
        <v>0</v>
      </c>
      <c r="AC13072" s="10">
        <v>0</v>
      </c>
      <c r="AD13072" s="3">
        <v>114.27945652173914</v>
      </c>
      <c r="AE13072" s="3">
        <v>0</v>
      </c>
      <c r="AF13072" s="10">
        <v>0</v>
      </c>
      <c r="AG13072" s="3">
        <v>41.790543478260858</v>
      </c>
      <c r="AH13072" s="3">
        <v>0</v>
      </c>
      <c r="AI13072" s="10">
        <v>0</v>
      </c>
      <c r="AJ13072" s="3">
        <v>38.113804347826097</v>
      </c>
      <c r="AK13072" s="3">
        <v>0</v>
      </c>
      <c r="AL13072" s="10" t="s">
        <v>21431</v>
      </c>
      <c r="AM13072">
        <v>675915</v>
      </c>
      <c r="AN13072">
        <v>6</v>
      </c>
      <c r="AX13072"/>
      <c r="AY13072"/>
    </row>
    <row r="13073" spans="1:51" x14ac:dyDescent="0.25">
      <c r="A13073" t="s">
        <v>14625</v>
      </c>
      <c r="B13073" t="s">
        <v>14141</v>
      </c>
      <c r="C13073" t="s">
        <v>20717</v>
      </c>
      <c r="D13073" t="s">
        <v>15273</v>
      </c>
      <c r="E13073" s="3">
        <v>84.467391304347828</v>
      </c>
      <c r="F13073" s="3">
        <v>329.62499999999994</v>
      </c>
      <c r="G13073" s="3">
        <v>0</v>
      </c>
      <c r="H13073" s="10">
        <v>0</v>
      </c>
      <c r="I13073" s="3">
        <v>291.33402173913038</v>
      </c>
      <c r="J13073" s="3">
        <v>0</v>
      </c>
      <c r="K13073" s="10">
        <v>0</v>
      </c>
      <c r="L13073" s="3">
        <v>29.746956521739129</v>
      </c>
      <c r="M13073" s="3">
        <v>0</v>
      </c>
      <c r="N13073" s="10">
        <v>0</v>
      </c>
      <c r="O13073" s="3">
        <v>16.571739130434782</v>
      </c>
      <c r="P13073" s="3">
        <v>0</v>
      </c>
      <c r="Q13073" s="8">
        <v>0</v>
      </c>
      <c r="R13073" s="3">
        <v>7.6915217391304349</v>
      </c>
      <c r="S13073" s="3">
        <v>0</v>
      </c>
      <c r="T13073" s="10">
        <v>0</v>
      </c>
      <c r="U13073" s="3">
        <v>5.4836956521739131</v>
      </c>
      <c r="V13073" s="3">
        <v>0</v>
      </c>
      <c r="W13073" s="10">
        <v>0</v>
      </c>
      <c r="X13073" s="3">
        <v>68.251956521739118</v>
      </c>
      <c r="Y13073" s="3">
        <v>0</v>
      </c>
      <c r="Z13073" s="10">
        <v>0</v>
      </c>
      <c r="AA13073" s="3">
        <v>25.115760869565214</v>
      </c>
      <c r="AB13073" s="3">
        <v>0</v>
      </c>
      <c r="AC13073" s="10">
        <v>0</v>
      </c>
      <c r="AD13073" s="3">
        <v>162.74032608695646</v>
      </c>
      <c r="AE13073" s="3">
        <v>0</v>
      </c>
      <c r="AF13073" s="10">
        <v>0</v>
      </c>
      <c r="AG13073" s="3">
        <v>43.770000000000024</v>
      </c>
      <c r="AH13073" s="3">
        <v>0</v>
      </c>
      <c r="AI13073" s="10">
        <v>0</v>
      </c>
      <c r="AJ13073" s="3">
        <v>0</v>
      </c>
      <c r="AK13073" s="3">
        <v>0</v>
      </c>
      <c r="AL13073" s="10" t="s">
        <v>21431</v>
      </c>
      <c r="AM13073">
        <v>675948</v>
      </c>
      <c r="AN13073">
        <v>6</v>
      </c>
      <c r="AX13073"/>
      <c r="AY13073"/>
    </row>
    <row r="13074" spans="1:51" x14ac:dyDescent="0.25">
      <c r="A13074" t="s">
        <v>14625</v>
      </c>
      <c r="B13074" t="s">
        <v>14181</v>
      </c>
      <c r="C13074" t="s">
        <v>18938</v>
      </c>
      <c r="D13074" t="s">
        <v>15210</v>
      </c>
      <c r="E13074" s="3">
        <v>104.1830985915493</v>
      </c>
      <c r="F13074" s="3">
        <v>355.91549295774649</v>
      </c>
      <c r="G13074" s="3">
        <v>0</v>
      </c>
      <c r="H13074" s="10">
        <v>0</v>
      </c>
      <c r="I13074" s="3">
        <v>314.37</v>
      </c>
      <c r="J13074" s="3">
        <v>0</v>
      </c>
      <c r="K13074" s="10">
        <v>0</v>
      </c>
      <c r="L13074" s="3">
        <v>55.182676056338011</v>
      </c>
      <c r="M13074" s="3">
        <v>0</v>
      </c>
      <c r="N13074" s="10">
        <v>0</v>
      </c>
      <c r="O13074" s="3">
        <v>32.994929577464781</v>
      </c>
      <c r="P13074" s="3">
        <v>0</v>
      </c>
      <c r="Q13074" s="8">
        <v>0</v>
      </c>
      <c r="R13074" s="3">
        <v>16.324366197183092</v>
      </c>
      <c r="S13074" s="3">
        <v>0</v>
      </c>
      <c r="T13074" s="10">
        <v>0</v>
      </c>
      <c r="U13074" s="3">
        <v>5.8633802816901417</v>
      </c>
      <c r="V13074" s="3">
        <v>0</v>
      </c>
      <c r="W13074" s="10">
        <v>0</v>
      </c>
      <c r="X13074" s="3">
        <v>56.535492957746484</v>
      </c>
      <c r="Y13074" s="3">
        <v>0</v>
      </c>
      <c r="Z13074" s="10">
        <v>0</v>
      </c>
      <c r="AA13074" s="3">
        <v>19.357746478873235</v>
      </c>
      <c r="AB13074" s="3">
        <v>0</v>
      </c>
      <c r="AC13074" s="10">
        <v>0</v>
      </c>
      <c r="AD13074" s="3">
        <v>96.259154929577491</v>
      </c>
      <c r="AE13074" s="3">
        <v>0</v>
      </c>
      <c r="AF13074" s="10">
        <v>0</v>
      </c>
      <c r="AG13074" s="3">
        <v>88.34352112676055</v>
      </c>
      <c r="AH13074" s="3">
        <v>0</v>
      </c>
      <c r="AI13074" s="10">
        <v>0</v>
      </c>
      <c r="AJ13074" s="3">
        <v>40.236901408450706</v>
      </c>
      <c r="AK13074" s="3">
        <v>0</v>
      </c>
      <c r="AL13074" s="10" t="s">
        <v>21431</v>
      </c>
      <c r="AM13074">
        <v>676005</v>
      </c>
      <c r="AN13074">
        <v>6</v>
      </c>
      <c r="AX13074"/>
      <c r="AY13074"/>
    </row>
    <row r="13075" spans="1:51" x14ac:dyDescent="0.25">
      <c r="A13075" t="s">
        <v>14625</v>
      </c>
      <c r="B13075" t="s">
        <v>14166</v>
      </c>
      <c r="C13075" t="s">
        <v>20900</v>
      </c>
      <c r="D13075" t="s">
        <v>16280</v>
      </c>
      <c r="E13075" s="3">
        <v>57.663043478260867</v>
      </c>
      <c r="F13075" s="3">
        <v>208.21076086956521</v>
      </c>
      <c r="G13075" s="3">
        <v>57.846086956521717</v>
      </c>
      <c r="H13075" s="10">
        <v>0.27782467493483548</v>
      </c>
      <c r="I13075" s="3">
        <v>196.68597826086958</v>
      </c>
      <c r="J13075" s="3">
        <v>57.846086956521717</v>
      </c>
      <c r="K13075" s="10">
        <v>0.29410376615560768</v>
      </c>
      <c r="L13075" s="3">
        <v>15.524347826086945</v>
      </c>
      <c r="M13075" s="3">
        <v>2.8563043478260868</v>
      </c>
      <c r="N13075" s="10">
        <v>0.18398868537500712</v>
      </c>
      <c r="O13075" s="3">
        <v>9.8719565217391327</v>
      </c>
      <c r="P13075" s="3">
        <v>2.8563043478260868</v>
      </c>
      <c r="Q13075" s="8">
        <v>0.28933518310541489</v>
      </c>
      <c r="R13075" s="3">
        <v>0</v>
      </c>
      <c r="S13075" s="3">
        <v>0</v>
      </c>
      <c r="T13075" s="10" t="s">
        <v>21431</v>
      </c>
      <c r="U13075" s="3">
        <v>5.6523913043478133</v>
      </c>
      <c r="V13075" s="3">
        <v>0</v>
      </c>
      <c r="W13075" s="10">
        <v>0</v>
      </c>
      <c r="X13075" s="3">
        <v>46.930217391304346</v>
      </c>
      <c r="Y13075" s="3">
        <v>23.81989130434782</v>
      </c>
      <c r="Z13075" s="10">
        <v>0.50755979043816202</v>
      </c>
      <c r="AA13075" s="3">
        <v>5.8723913043478264</v>
      </c>
      <c r="AB13075" s="3">
        <v>0</v>
      </c>
      <c r="AC13075" s="10">
        <v>0</v>
      </c>
      <c r="AD13075" s="3">
        <v>118.03967391304347</v>
      </c>
      <c r="AE13075" s="3">
        <v>30.119891304347817</v>
      </c>
      <c r="AF13075" s="10">
        <v>0.25516752381522417</v>
      </c>
      <c r="AG13075" s="3">
        <v>1.1867391304347827</v>
      </c>
      <c r="AH13075" s="3">
        <v>1.05</v>
      </c>
      <c r="AI13075" s="10">
        <v>0.88477743176405932</v>
      </c>
      <c r="AJ13075" s="3">
        <v>20.657391304347829</v>
      </c>
      <c r="AK13075" s="3">
        <v>0</v>
      </c>
      <c r="AL13075" s="10" t="s">
        <v>21431</v>
      </c>
      <c r="AM13075">
        <v>675982</v>
      </c>
      <c r="AN13075">
        <v>6</v>
      </c>
      <c r="AX13075"/>
      <c r="AY13075"/>
    </row>
    <row r="13076" spans="1:51" x14ac:dyDescent="0.25">
      <c r="A13076" t="s">
        <v>14625</v>
      </c>
      <c r="B13076" t="s">
        <v>14555</v>
      </c>
      <c r="C13076" t="s">
        <v>20754</v>
      </c>
      <c r="D13076" t="s">
        <v>15085</v>
      </c>
      <c r="E13076" s="3">
        <v>59.887323943661968</v>
      </c>
      <c r="F13076" s="3">
        <v>197.77985915492954</v>
      </c>
      <c r="G13076" s="3">
        <v>2.6314084507042255</v>
      </c>
      <c r="H13076" s="10">
        <v>1.3304734172365494E-2</v>
      </c>
      <c r="I13076" s="3">
        <v>172.98971830985911</v>
      </c>
      <c r="J13076" s="3">
        <v>2.0116901408450705</v>
      </c>
      <c r="K13076" s="10">
        <v>1.1628957839226791E-2</v>
      </c>
      <c r="L13076" s="3">
        <v>8.7254929577464786</v>
      </c>
      <c r="M13076" s="3">
        <v>0.61971830985915488</v>
      </c>
      <c r="N13076" s="10">
        <v>7.102387370663911E-2</v>
      </c>
      <c r="O13076" s="3">
        <v>0.52661971830985921</v>
      </c>
      <c r="P13076" s="3">
        <v>0</v>
      </c>
      <c r="Q13076" s="8">
        <v>0</v>
      </c>
      <c r="R13076" s="3">
        <v>1.1830985915492958</v>
      </c>
      <c r="S13076" s="3">
        <v>0.61971830985915488</v>
      </c>
      <c r="T13076" s="10">
        <v>0.52380952380952372</v>
      </c>
      <c r="U13076" s="3">
        <v>7.0157746478873237</v>
      </c>
      <c r="V13076" s="3">
        <v>0</v>
      </c>
      <c r="W13076" s="10">
        <v>0</v>
      </c>
      <c r="X13076" s="3">
        <v>64.85929577464789</v>
      </c>
      <c r="Y13076" s="3">
        <v>0.47422535211267608</v>
      </c>
      <c r="Z13076" s="10">
        <v>7.3116019292031936E-3</v>
      </c>
      <c r="AA13076" s="3">
        <v>16.591267605633803</v>
      </c>
      <c r="AB13076" s="3">
        <v>0</v>
      </c>
      <c r="AC13076" s="10">
        <v>0</v>
      </c>
      <c r="AD13076" s="3">
        <v>75.414788732394342</v>
      </c>
      <c r="AE13076" s="3">
        <v>1.5374647887323942</v>
      </c>
      <c r="AF13076" s="10">
        <v>2.038678108862722E-2</v>
      </c>
      <c r="AG13076" s="3">
        <v>4.783943661971831</v>
      </c>
      <c r="AH13076" s="3">
        <v>0</v>
      </c>
      <c r="AI13076" s="10">
        <v>0</v>
      </c>
      <c r="AJ13076" s="3">
        <v>27.405070422535211</v>
      </c>
      <c r="AK13076" s="3">
        <v>0</v>
      </c>
      <c r="AL13076" s="10" t="s">
        <v>21431</v>
      </c>
      <c r="AM13076">
        <v>676471</v>
      </c>
      <c r="AN13076">
        <v>6</v>
      </c>
      <c r="AX13076"/>
      <c r="AY13076"/>
    </row>
    <row r="13077" spans="1:51" x14ac:dyDescent="0.25">
      <c r="A13077" t="s">
        <v>14625</v>
      </c>
      <c r="B13077" t="s">
        <v>6651</v>
      </c>
      <c r="C13077" t="s">
        <v>20708</v>
      </c>
      <c r="D13077" t="s">
        <v>16008</v>
      </c>
      <c r="E13077" s="3">
        <v>136.78260869565219</v>
      </c>
      <c r="F13077" s="3">
        <v>419.32934782608697</v>
      </c>
      <c r="G13077" s="3">
        <v>1.8891304347826088</v>
      </c>
      <c r="H13077" s="10">
        <v>4.5051233465445602E-3</v>
      </c>
      <c r="I13077" s="3">
        <v>385.1239130434783</v>
      </c>
      <c r="J13077" s="3">
        <v>1.8891304347826088</v>
      </c>
      <c r="K13077" s="10">
        <v>4.9052535321776726E-3</v>
      </c>
      <c r="L13077" s="3">
        <v>38.658695652173904</v>
      </c>
      <c r="M13077" s="3">
        <v>0.89130434782608692</v>
      </c>
      <c r="N13077" s="10">
        <v>2.3055727380082106E-2</v>
      </c>
      <c r="O13077" s="3">
        <v>27.389130434782597</v>
      </c>
      <c r="P13077" s="3">
        <v>0.89130434782608692</v>
      </c>
      <c r="Q13077" s="8">
        <v>3.2542265259147565E-2</v>
      </c>
      <c r="R13077" s="3">
        <v>5.1826086956521751</v>
      </c>
      <c r="S13077" s="3">
        <v>0</v>
      </c>
      <c r="T13077" s="10">
        <v>0</v>
      </c>
      <c r="U13077" s="3">
        <v>6.0869565217391308</v>
      </c>
      <c r="V13077" s="3">
        <v>0</v>
      </c>
      <c r="W13077" s="10">
        <v>0</v>
      </c>
      <c r="X13077" s="3">
        <v>61.452173913043453</v>
      </c>
      <c r="Y13077" s="3">
        <v>0</v>
      </c>
      <c r="Z13077" s="10">
        <v>0</v>
      </c>
      <c r="AA13077" s="3">
        <v>22.93586956521737</v>
      </c>
      <c r="AB13077" s="3">
        <v>0</v>
      </c>
      <c r="AC13077" s="10">
        <v>0</v>
      </c>
      <c r="AD13077" s="3">
        <v>255.66195652173914</v>
      </c>
      <c r="AE13077" s="3">
        <v>0.99782608695652175</v>
      </c>
      <c r="AF13077" s="10">
        <v>3.9029118783720008E-3</v>
      </c>
      <c r="AG13077" s="3">
        <v>0</v>
      </c>
      <c r="AH13077" s="3">
        <v>0</v>
      </c>
      <c r="AI13077" s="10" t="s">
        <v>21431</v>
      </c>
      <c r="AJ13077" s="3">
        <v>40.620652173913051</v>
      </c>
      <c r="AK13077" s="3">
        <v>0</v>
      </c>
      <c r="AL13077" s="10" t="s">
        <v>21431</v>
      </c>
      <c r="AM13077">
        <v>455606</v>
      </c>
      <c r="AN13077">
        <v>6</v>
      </c>
      <c r="AX13077"/>
      <c r="AY13077"/>
    </row>
    <row r="13078" spans="1:51" x14ac:dyDescent="0.25">
      <c r="A13078" t="s">
        <v>14625</v>
      </c>
      <c r="B13078" t="s">
        <v>14235</v>
      </c>
      <c r="C13078" t="s">
        <v>20952</v>
      </c>
      <c r="D13078" t="s">
        <v>16294</v>
      </c>
      <c r="E13078" s="3">
        <v>31.282608695652176</v>
      </c>
      <c r="F13078" s="3">
        <v>106.92467391304349</v>
      </c>
      <c r="G13078" s="3">
        <v>5.0806521739130446</v>
      </c>
      <c r="H13078" s="10">
        <v>4.7516181139302664E-2</v>
      </c>
      <c r="I13078" s="3">
        <v>87.06304347826088</v>
      </c>
      <c r="J13078" s="3">
        <v>5.0806521739130446</v>
      </c>
      <c r="K13078" s="10">
        <v>5.8356013882993336E-2</v>
      </c>
      <c r="L13078" s="3">
        <v>27.104891304347824</v>
      </c>
      <c r="M13078" s="3">
        <v>0.2152173913043478</v>
      </c>
      <c r="N13078" s="10">
        <v>7.9401680267880415E-3</v>
      </c>
      <c r="O13078" s="3">
        <v>14.855978260869563</v>
      </c>
      <c r="P13078" s="3">
        <v>0.2152173913043478</v>
      </c>
      <c r="Q13078" s="8">
        <v>1.4486921529175051E-2</v>
      </c>
      <c r="R13078" s="3">
        <v>5.3605434782608699</v>
      </c>
      <c r="S13078" s="3">
        <v>0</v>
      </c>
      <c r="T13078" s="10">
        <v>0</v>
      </c>
      <c r="U13078" s="3">
        <v>6.8883695652173911</v>
      </c>
      <c r="V13078" s="3">
        <v>0</v>
      </c>
      <c r="W13078" s="10">
        <v>0</v>
      </c>
      <c r="X13078" s="3">
        <v>15.492065217391309</v>
      </c>
      <c r="Y13078" s="3">
        <v>2.5281521739130435</v>
      </c>
      <c r="Z13078" s="10">
        <v>0.16319013239596702</v>
      </c>
      <c r="AA13078" s="3">
        <v>7.6127173913043489</v>
      </c>
      <c r="AB13078" s="3">
        <v>0</v>
      </c>
      <c r="AC13078" s="10">
        <v>0</v>
      </c>
      <c r="AD13078" s="3">
        <v>56.715000000000011</v>
      </c>
      <c r="AE13078" s="3">
        <v>2.3372826086956526</v>
      </c>
      <c r="AF13078" s="10">
        <v>4.1211013112856423E-2</v>
      </c>
      <c r="AG13078" s="3">
        <v>0</v>
      </c>
      <c r="AH13078" s="3">
        <v>0</v>
      </c>
      <c r="AI13078" s="10" t="s">
        <v>21431</v>
      </c>
      <c r="AJ13078" s="3">
        <v>0</v>
      </c>
      <c r="AK13078" s="3">
        <v>0</v>
      </c>
      <c r="AL13078" s="10" t="s">
        <v>21431</v>
      </c>
      <c r="AM13078">
        <v>676079</v>
      </c>
      <c r="AN13078">
        <v>6</v>
      </c>
      <c r="AX13078"/>
      <c r="AY13078"/>
    </row>
    <row r="13079" spans="1:51" x14ac:dyDescent="0.25">
      <c r="A13079" t="s">
        <v>14625</v>
      </c>
      <c r="B13079" t="s">
        <v>12027</v>
      </c>
      <c r="C13079" t="s">
        <v>20747</v>
      </c>
      <c r="D13079" t="s">
        <v>14653</v>
      </c>
      <c r="E13079" s="3">
        <v>66.554347826086953</v>
      </c>
      <c r="F13079" s="3">
        <v>216.68130434782606</v>
      </c>
      <c r="G13079" s="3">
        <v>48.971195652173904</v>
      </c>
      <c r="H13079" s="10">
        <v>0.22600563440195678</v>
      </c>
      <c r="I13079" s="3">
        <v>197.89554347826083</v>
      </c>
      <c r="J13079" s="3">
        <v>48.971195652173904</v>
      </c>
      <c r="K13079" s="10">
        <v>0.24745982042568571</v>
      </c>
      <c r="L13079" s="3">
        <v>19.505000000000003</v>
      </c>
      <c r="M13079" s="3">
        <v>0</v>
      </c>
      <c r="N13079" s="10">
        <v>0</v>
      </c>
      <c r="O13079" s="3">
        <v>11.890869565217391</v>
      </c>
      <c r="P13079" s="3">
        <v>0</v>
      </c>
      <c r="Q13079" s="8">
        <v>0</v>
      </c>
      <c r="R13079" s="3">
        <v>3.2663043478260869</v>
      </c>
      <c r="S13079" s="3">
        <v>0</v>
      </c>
      <c r="T13079" s="10">
        <v>0</v>
      </c>
      <c r="U13079" s="3">
        <v>4.3478260869565215</v>
      </c>
      <c r="V13079" s="3">
        <v>0</v>
      </c>
      <c r="W13079" s="10">
        <v>0</v>
      </c>
      <c r="X13079" s="3">
        <v>60.033260869565233</v>
      </c>
      <c r="Y13079" s="3">
        <v>15.022934782608695</v>
      </c>
      <c r="Z13079" s="10">
        <v>0.25024352442305525</v>
      </c>
      <c r="AA13079" s="3">
        <v>11.171630434782605</v>
      </c>
      <c r="AB13079" s="3">
        <v>0</v>
      </c>
      <c r="AC13079" s="10">
        <v>0</v>
      </c>
      <c r="AD13079" s="3">
        <v>118.10521739130431</v>
      </c>
      <c r="AE13079" s="3">
        <v>33.94826086956521</v>
      </c>
      <c r="AF13079" s="10">
        <v>0.28744082284771871</v>
      </c>
      <c r="AG13079" s="3">
        <v>7.8661956521739134</v>
      </c>
      <c r="AH13079" s="3">
        <v>0</v>
      </c>
      <c r="AI13079" s="10">
        <v>0</v>
      </c>
      <c r="AJ13079" s="3">
        <v>0</v>
      </c>
      <c r="AK13079" s="3">
        <v>0</v>
      </c>
      <c r="AL13079" s="10" t="s">
        <v>21431</v>
      </c>
      <c r="AM13079">
        <v>455727</v>
      </c>
      <c r="AN13079">
        <v>6</v>
      </c>
      <c r="AX13079"/>
      <c r="AY13079"/>
    </row>
    <row r="13080" spans="1:51" x14ac:dyDescent="0.25">
      <c r="A13080" t="s">
        <v>14625</v>
      </c>
      <c r="B13080" t="s">
        <v>13918</v>
      </c>
      <c r="C13080" t="s">
        <v>20707</v>
      </c>
      <c r="D13080" t="s">
        <v>16006</v>
      </c>
      <c r="E13080" s="3">
        <v>89.836956521739125</v>
      </c>
      <c r="F13080" s="3">
        <v>350.05032608695655</v>
      </c>
      <c r="G13080" s="3">
        <v>2.4969565217391305</v>
      </c>
      <c r="H13080" s="10">
        <v>7.133135825500867E-3</v>
      </c>
      <c r="I13080" s="3">
        <v>336.63076086956522</v>
      </c>
      <c r="J13080" s="3">
        <v>2.4969565217391305</v>
      </c>
      <c r="K13080" s="10">
        <v>7.4174936220597785E-3</v>
      </c>
      <c r="L13080" s="3">
        <v>35.887173913043483</v>
      </c>
      <c r="M13080" s="3">
        <v>0</v>
      </c>
      <c r="N13080" s="10">
        <v>0</v>
      </c>
      <c r="O13080" s="3">
        <v>22.974130434782609</v>
      </c>
      <c r="P13080" s="3">
        <v>0</v>
      </c>
      <c r="Q13080" s="8">
        <v>0</v>
      </c>
      <c r="R13080" s="3">
        <v>7.3478260869565215</v>
      </c>
      <c r="S13080" s="3">
        <v>0</v>
      </c>
      <c r="T13080" s="10">
        <v>0</v>
      </c>
      <c r="U13080" s="3">
        <v>5.5652173913043477</v>
      </c>
      <c r="V13080" s="3">
        <v>0</v>
      </c>
      <c r="W13080" s="10">
        <v>0</v>
      </c>
      <c r="X13080" s="3">
        <v>92.717934782608722</v>
      </c>
      <c r="Y13080" s="3">
        <v>0.39130434782608697</v>
      </c>
      <c r="Z13080" s="10">
        <v>4.2203738547839688E-3</v>
      </c>
      <c r="AA13080" s="3">
        <v>0.50652173913043474</v>
      </c>
      <c r="AB13080" s="3">
        <v>0</v>
      </c>
      <c r="AC13080" s="10">
        <v>0</v>
      </c>
      <c r="AD13080" s="3">
        <v>154.11097826086953</v>
      </c>
      <c r="AE13080" s="3">
        <v>2.1056521739130436</v>
      </c>
      <c r="AF13080" s="10">
        <v>1.3663219828172955E-2</v>
      </c>
      <c r="AG13080" s="3">
        <v>36.377500000000005</v>
      </c>
      <c r="AH13080" s="3">
        <v>0</v>
      </c>
      <c r="AI13080" s="10">
        <v>0</v>
      </c>
      <c r="AJ13080" s="3">
        <v>30.45021739130436</v>
      </c>
      <c r="AK13080" s="3">
        <v>0</v>
      </c>
      <c r="AL13080" s="10" t="s">
        <v>21431</v>
      </c>
      <c r="AM13080">
        <v>675509</v>
      </c>
      <c r="AN13080">
        <v>6</v>
      </c>
      <c r="AX13080"/>
      <c r="AY13080"/>
    </row>
    <row r="13081" spans="1:51" x14ac:dyDescent="0.25">
      <c r="A13081" t="s">
        <v>14625</v>
      </c>
      <c r="B13081" t="s">
        <v>12015</v>
      </c>
      <c r="C13081" t="s">
        <v>19109</v>
      </c>
      <c r="D13081" t="s">
        <v>16031</v>
      </c>
      <c r="E13081" s="3">
        <v>51.945652173913047</v>
      </c>
      <c r="F13081" s="3">
        <v>167.08184782608694</v>
      </c>
      <c r="G13081" s="3">
        <v>0</v>
      </c>
      <c r="H13081" s="10">
        <v>0</v>
      </c>
      <c r="I13081" s="3">
        <v>144.13619565217391</v>
      </c>
      <c r="J13081" s="3">
        <v>0</v>
      </c>
      <c r="K13081" s="10">
        <v>0</v>
      </c>
      <c r="L13081" s="3">
        <v>26.193043478260872</v>
      </c>
      <c r="M13081" s="3">
        <v>0</v>
      </c>
      <c r="N13081" s="10">
        <v>0</v>
      </c>
      <c r="O13081" s="3">
        <v>20.89413043478261</v>
      </c>
      <c r="P13081" s="3">
        <v>0</v>
      </c>
      <c r="Q13081" s="8">
        <v>0</v>
      </c>
      <c r="R13081" s="3">
        <v>0</v>
      </c>
      <c r="S13081" s="3">
        <v>0</v>
      </c>
      <c r="T13081" s="10" t="s">
        <v>21431</v>
      </c>
      <c r="U13081" s="3">
        <v>5.2989130434782608</v>
      </c>
      <c r="V13081" s="3">
        <v>0</v>
      </c>
      <c r="W13081" s="10">
        <v>0</v>
      </c>
      <c r="X13081" s="3">
        <v>26.862717391304351</v>
      </c>
      <c r="Y13081" s="3">
        <v>0</v>
      </c>
      <c r="Z13081" s="10">
        <v>0</v>
      </c>
      <c r="AA13081" s="3">
        <v>17.646739130434781</v>
      </c>
      <c r="AB13081" s="3">
        <v>0</v>
      </c>
      <c r="AC13081" s="10">
        <v>0</v>
      </c>
      <c r="AD13081" s="3">
        <v>80.258804347826057</v>
      </c>
      <c r="AE13081" s="3">
        <v>0</v>
      </c>
      <c r="AF13081" s="10">
        <v>0</v>
      </c>
      <c r="AG13081" s="3">
        <v>0</v>
      </c>
      <c r="AH13081" s="3">
        <v>0</v>
      </c>
      <c r="AI13081" s="10" t="s">
        <v>21431</v>
      </c>
      <c r="AJ13081" s="3">
        <v>16.120543478260878</v>
      </c>
      <c r="AK13081" s="3">
        <v>0</v>
      </c>
      <c r="AL13081" s="10" t="s">
        <v>21431</v>
      </c>
      <c r="AM13081">
        <v>455690</v>
      </c>
      <c r="AN13081">
        <v>6</v>
      </c>
      <c r="AX13081"/>
      <c r="AY13081"/>
    </row>
    <row r="13082" spans="1:51" x14ac:dyDescent="0.25">
      <c r="A13082" t="s">
        <v>14625</v>
      </c>
      <c r="B13082" t="s">
        <v>14118</v>
      </c>
      <c r="C13082" t="s">
        <v>20926</v>
      </c>
      <c r="D13082" t="s">
        <v>16286</v>
      </c>
      <c r="E13082" s="3">
        <v>49.695652173913047</v>
      </c>
      <c r="F13082" s="3">
        <v>202.0695652173913</v>
      </c>
      <c r="G13082" s="3">
        <v>38.962717391304352</v>
      </c>
      <c r="H13082" s="10">
        <v>0.19281833634564077</v>
      </c>
      <c r="I13082" s="3">
        <v>195.83282608695654</v>
      </c>
      <c r="J13082" s="3">
        <v>38.962717391304352</v>
      </c>
      <c r="K13082" s="10">
        <v>0.19895907223441467</v>
      </c>
      <c r="L13082" s="3">
        <v>5.337391304347828</v>
      </c>
      <c r="M13082" s="3">
        <v>0.24728260869565216</v>
      </c>
      <c r="N13082" s="10">
        <v>4.6330237862495904E-2</v>
      </c>
      <c r="O13082" s="3">
        <v>4.2606521739130452</v>
      </c>
      <c r="P13082" s="3">
        <v>0.24728260869565216</v>
      </c>
      <c r="Q13082" s="8">
        <v>5.8038675442624595E-2</v>
      </c>
      <c r="R13082" s="3">
        <v>0</v>
      </c>
      <c r="S13082" s="3">
        <v>0</v>
      </c>
      <c r="T13082" s="10" t="s">
        <v>21431</v>
      </c>
      <c r="U13082" s="3">
        <v>1.0767391304347829</v>
      </c>
      <c r="V13082" s="3">
        <v>0</v>
      </c>
      <c r="W13082" s="10">
        <v>0</v>
      </c>
      <c r="X13082" s="3">
        <v>60.948695652173917</v>
      </c>
      <c r="Y13082" s="3">
        <v>10.527934782608694</v>
      </c>
      <c r="Z13082" s="10">
        <v>0.17273437388537755</v>
      </c>
      <c r="AA13082" s="3">
        <v>5.1599999999999993</v>
      </c>
      <c r="AB13082" s="3">
        <v>0</v>
      </c>
      <c r="AC13082" s="10">
        <v>0</v>
      </c>
      <c r="AD13082" s="3">
        <v>106.32347826086956</v>
      </c>
      <c r="AE13082" s="3">
        <v>23.349565217391309</v>
      </c>
      <c r="AF13082" s="10">
        <v>0.21960874116723375</v>
      </c>
      <c r="AG13082" s="3">
        <v>0</v>
      </c>
      <c r="AH13082" s="3">
        <v>0</v>
      </c>
      <c r="AI13082" s="10" t="s">
        <v>21431</v>
      </c>
      <c r="AJ13082" s="3">
        <v>24.300000000000004</v>
      </c>
      <c r="AK13082" s="3">
        <v>4.8379347826086967</v>
      </c>
      <c r="AL13082" s="10">
        <v>5.0228043766429256</v>
      </c>
      <c r="AM13082">
        <v>675922</v>
      </c>
      <c r="AN13082">
        <v>6</v>
      </c>
      <c r="AX13082"/>
      <c r="AY13082"/>
    </row>
    <row r="13083" spans="1:51" x14ac:dyDescent="0.25">
      <c r="A13083" t="s">
        <v>14625</v>
      </c>
      <c r="B13083" t="s">
        <v>13898</v>
      </c>
      <c r="C13083" t="s">
        <v>20800</v>
      </c>
      <c r="D13083" t="s">
        <v>15282</v>
      </c>
      <c r="E13083" s="3">
        <v>48.434782608695649</v>
      </c>
      <c r="F13083" s="3">
        <v>131.40521739130432</v>
      </c>
      <c r="G13083" s="3">
        <v>3.2177173913043475</v>
      </c>
      <c r="H13083" s="10">
        <v>2.4486983509357053E-2</v>
      </c>
      <c r="I13083" s="3">
        <v>123.66608695652171</v>
      </c>
      <c r="J13083" s="3">
        <v>3.2177173913043475</v>
      </c>
      <c r="K13083" s="10">
        <v>2.6019400067502956E-2</v>
      </c>
      <c r="L13083" s="3">
        <v>22.22282608695652</v>
      </c>
      <c r="M13083" s="3">
        <v>0</v>
      </c>
      <c r="N13083" s="10">
        <v>0</v>
      </c>
      <c r="O13083" s="3">
        <v>16.831521739130434</v>
      </c>
      <c r="P13083" s="3">
        <v>0</v>
      </c>
      <c r="Q13083" s="8">
        <v>0</v>
      </c>
      <c r="R13083" s="3">
        <v>0</v>
      </c>
      <c r="S13083" s="3">
        <v>0</v>
      </c>
      <c r="T13083" s="10" t="s">
        <v>21431</v>
      </c>
      <c r="U13083" s="3">
        <v>5.3913043478260869</v>
      </c>
      <c r="V13083" s="3">
        <v>0</v>
      </c>
      <c r="W13083" s="10">
        <v>0</v>
      </c>
      <c r="X13083" s="3">
        <v>29.717391304347824</v>
      </c>
      <c r="Y13083" s="3">
        <v>0</v>
      </c>
      <c r="Z13083" s="10">
        <v>0</v>
      </c>
      <c r="AA13083" s="3">
        <v>2.347826086956522</v>
      </c>
      <c r="AB13083" s="3">
        <v>0</v>
      </c>
      <c r="AC13083" s="10">
        <v>0</v>
      </c>
      <c r="AD13083" s="3">
        <v>60.418804347826061</v>
      </c>
      <c r="AE13083" s="3">
        <v>3.2177173913043475</v>
      </c>
      <c r="AF13083" s="10">
        <v>5.3256886263094758E-2</v>
      </c>
      <c r="AG13083" s="3">
        <v>0.83423913043478259</v>
      </c>
      <c r="AH13083" s="3">
        <v>0</v>
      </c>
      <c r="AI13083" s="10">
        <v>0</v>
      </c>
      <c r="AJ13083" s="3">
        <v>15.864130434782609</v>
      </c>
      <c r="AK13083" s="3">
        <v>0</v>
      </c>
      <c r="AL13083" s="10" t="s">
        <v>21431</v>
      </c>
      <c r="AM13083">
        <v>675458</v>
      </c>
      <c r="AN13083">
        <v>6</v>
      </c>
      <c r="AX13083"/>
      <c r="AY13083"/>
    </row>
    <row r="13084" spans="1:51" x14ac:dyDescent="0.25">
      <c r="A13084" t="s">
        <v>14625</v>
      </c>
      <c r="B13084" t="s">
        <v>13898</v>
      </c>
      <c r="C13084" t="s">
        <v>20869</v>
      </c>
      <c r="D13084" t="s">
        <v>14737</v>
      </c>
      <c r="E13084" s="3">
        <v>75.271739130434781</v>
      </c>
      <c r="F13084" s="3">
        <v>272.24184782608694</v>
      </c>
      <c r="G13084" s="3">
        <v>0</v>
      </c>
      <c r="H13084" s="10">
        <v>0</v>
      </c>
      <c r="I13084" s="3">
        <v>264.29467391304343</v>
      </c>
      <c r="J13084" s="3">
        <v>0</v>
      </c>
      <c r="K13084" s="10">
        <v>0</v>
      </c>
      <c r="L13084" s="3">
        <v>20.981956521739129</v>
      </c>
      <c r="M13084" s="3">
        <v>0</v>
      </c>
      <c r="N13084" s="10">
        <v>0</v>
      </c>
      <c r="O13084" s="3">
        <v>13.03478260869565</v>
      </c>
      <c r="P13084" s="3">
        <v>0</v>
      </c>
      <c r="Q13084" s="8">
        <v>0</v>
      </c>
      <c r="R13084" s="3">
        <v>0</v>
      </c>
      <c r="S13084" s="3">
        <v>0</v>
      </c>
      <c r="T13084" s="10" t="s">
        <v>21431</v>
      </c>
      <c r="U13084" s="3">
        <v>7.9471739130434766</v>
      </c>
      <c r="V13084" s="3">
        <v>0</v>
      </c>
      <c r="W13084" s="10">
        <v>0</v>
      </c>
      <c r="X13084" s="3">
        <v>63.524891304347825</v>
      </c>
      <c r="Y13084" s="3">
        <v>0</v>
      </c>
      <c r="Z13084" s="10">
        <v>0</v>
      </c>
      <c r="AA13084" s="3">
        <v>0</v>
      </c>
      <c r="AB13084" s="3">
        <v>0</v>
      </c>
      <c r="AC13084" s="10" t="s">
        <v>21431</v>
      </c>
      <c r="AD13084" s="3">
        <v>155.41195652173909</v>
      </c>
      <c r="AE13084" s="3">
        <v>0</v>
      </c>
      <c r="AF13084" s="10">
        <v>0</v>
      </c>
      <c r="AG13084" s="3">
        <v>0</v>
      </c>
      <c r="AH13084" s="3">
        <v>0</v>
      </c>
      <c r="AI13084" s="10" t="s">
        <v>21431</v>
      </c>
      <c r="AJ13084" s="3">
        <v>32.323043478260885</v>
      </c>
      <c r="AK13084" s="3">
        <v>0</v>
      </c>
      <c r="AL13084" s="10" t="s">
        <v>21431</v>
      </c>
      <c r="AM13084">
        <v>675462</v>
      </c>
      <c r="AN13084">
        <v>6</v>
      </c>
      <c r="AX13084"/>
      <c r="AY13084"/>
    </row>
    <row r="13085" spans="1:51" x14ac:dyDescent="0.25">
      <c r="A13085" t="s">
        <v>14625</v>
      </c>
      <c r="B13085" t="s">
        <v>14029</v>
      </c>
      <c r="C13085" t="s">
        <v>19013</v>
      </c>
      <c r="D13085" t="s">
        <v>14985</v>
      </c>
      <c r="E13085" s="3">
        <v>29.358695652173914</v>
      </c>
      <c r="F13085" s="3">
        <v>143.04293478260868</v>
      </c>
      <c r="G13085" s="3">
        <v>0</v>
      </c>
      <c r="H13085" s="10">
        <v>0</v>
      </c>
      <c r="I13085" s="3">
        <v>132.76032608695652</v>
      </c>
      <c r="J13085" s="3">
        <v>0</v>
      </c>
      <c r="K13085" s="10">
        <v>0</v>
      </c>
      <c r="L13085" s="3">
        <v>29.790760869565219</v>
      </c>
      <c r="M13085" s="3">
        <v>0</v>
      </c>
      <c r="N13085" s="10">
        <v>0</v>
      </c>
      <c r="O13085" s="3">
        <v>24.290760869565219</v>
      </c>
      <c r="P13085" s="3">
        <v>0</v>
      </c>
      <c r="Q13085" s="8">
        <v>0</v>
      </c>
      <c r="R13085" s="3">
        <v>5.5</v>
      </c>
      <c r="S13085" s="3">
        <v>0</v>
      </c>
      <c r="T13085" s="10">
        <v>0</v>
      </c>
      <c r="U13085" s="3">
        <v>0</v>
      </c>
      <c r="V13085" s="3">
        <v>0</v>
      </c>
      <c r="W13085" s="10" t="s">
        <v>21431</v>
      </c>
      <c r="X13085" s="3">
        <v>27.940217391304348</v>
      </c>
      <c r="Y13085" s="3">
        <v>0</v>
      </c>
      <c r="Z13085" s="10">
        <v>0</v>
      </c>
      <c r="AA13085" s="3">
        <v>4.7826086956521738</v>
      </c>
      <c r="AB13085" s="3">
        <v>0</v>
      </c>
      <c r="AC13085" s="10">
        <v>0</v>
      </c>
      <c r="AD13085" s="3">
        <v>67.045652173913041</v>
      </c>
      <c r="AE13085" s="3">
        <v>0</v>
      </c>
      <c r="AF13085" s="10">
        <v>0</v>
      </c>
      <c r="AG13085" s="3">
        <v>0</v>
      </c>
      <c r="AH13085" s="3">
        <v>0</v>
      </c>
      <c r="AI13085" s="10" t="s">
        <v>21431</v>
      </c>
      <c r="AJ13085" s="3">
        <v>13.483695652173912</v>
      </c>
      <c r="AK13085" s="3">
        <v>0</v>
      </c>
      <c r="AL13085" s="10" t="s">
        <v>21431</v>
      </c>
      <c r="AM13085">
        <v>675777</v>
      </c>
      <c r="AN13085">
        <v>6</v>
      </c>
      <c r="AX13085"/>
      <c r="AY13085"/>
    </row>
    <row r="13086" spans="1:51" x14ac:dyDescent="0.25">
      <c r="A13086" t="s">
        <v>14625</v>
      </c>
      <c r="B13086" t="s">
        <v>13945</v>
      </c>
      <c r="C13086" t="s">
        <v>17546</v>
      </c>
      <c r="D13086" t="s">
        <v>16008</v>
      </c>
      <c r="E13086" s="3">
        <v>80.032608695652172</v>
      </c>
      <c r="F13086" s="3">
        <v>225.90282608695657</v>
      </c>
      <c r="G13086" s="3">
        <v>4.2405434782608706</v>
      </c>
      <c r="H13086" s="10">
        <v>1.8771537973715134E-2</v>
      </c>
      <c r="I13086" s="3">
        <v>206.50423913043483</v>
      </c>
      <c r="J13086" s="3">
        <v>4.2405434782608706</v>
      </c>
      <c r="K13086" s="10">
        <v>2.0534897957142684E-2</v>
      </c>
      <c r="L13086" s="3">
        <v>40.818260869565229</v>
      </c>
      <c r="M13086" s="3">
        <v>0</v>
      </c>
      <c r="N13086" s="10">
        <v>0</v>
      </c>
      <c r="O13086" s="3">
        <v>33.44554347826088</v>
      </c>
      <c r="P13086" s="3">
        <v>0</v>
      </c>
      <c r="Q13086" s="8">
        <v>0</v>
      </c>
      <c r="R13086" s="3">
        <v>0</v>
      </c>
      <c r="S13086" s="3">
        <v>0</v>
      </c>
      <c r="T13086" s="10" t="s">
        <v>21431</v>
      </c>
      <c r="U13086" s="3">
        <v>7.3727173913043478</v>
      </c>
      <c r="V13086" s="3">
        <v>0</v>
      </c>
      <c r="W13086" s="10">
        <v>0</v>
      </c>
      <c r="X13086" s="3">
        <v>49.268804347826084</v>
      </c>
      <c r="Y13086" s="3">
        <v>0.35402173913043478</v>
      </c>
      <c r="Z13086" s="10">
        <v>7.1855151310578841E-3</v>
      </c>
      <c r="AA13086" s="3">
        <v>12.025869565217389</v>
      </c>
      <c r="AB13086" s="3">
        <v>0</v>
      </c>
      <c r="AC13086" s="10">
        <v>0</v>
      </c>
      <c r="AD13086" s="3">
        <v>97.810000000000031</v>
      </c>
      <c r="AE13086" s="3">
        <v>3.8865217391304361</v>
      </c>
      <c r="AF13086" s="10">
        <v>3.9735423158474947E-2</v>
      </c>
      <c r="AG13086" s="3">
        <v>0</v>
      </c>
      <c r="AH13086" s="3">
        <v>0</v>
      </c>
      <c r="AI13086" s="10" t="s">
        <v>21431</v>
      </c>
      <c r="AJ13086" s="3">
        <v>25.979891304347827</v>
      </c>
      <c r="AK13086" s="3">
        <v>0</v>
      </c>
      <c r="AL13086" s="10" t="s">
        <v>21431</v>
      </c>
      <c r="AM13086">
        <v>675565</v>
      </c>
      <c r="AN13086">
        <v>6</v>
      </c>
      <c r="AX13086"/>
      <c r="AY13086"/>
    </row>
    <row r="13087" spans="1:51" x14ac:dyDescent="0.25">
      <c r="A13087" t="s">
        <v>14625</v>
      </c>
      <c r="B13087" t="s">
        <v>12006</v>
      </c>
      <c r="C13087" t="s">
        <v>20741</v>
      </c>
      <c r="D13087" t="s">
        <v>16030</v>
      </c>
      <c r="E13087" s="3">
        <v>85.956521739130437</v>
      </c>
      <c r="F13087" s="3">
        <v>274.11750000000001</v>
      </c>
      <c r="G13087" s="3">
        <v>0</v>
      </c>
      <c r="H13087" s="10">
        <v>0</v>
      </c>
      <c r="I13087" s="3">
        <v>269.85663043478263</v>
      </c>
      <c r="J13087" s="3">
        <v>0</v>
      </c>
      <c r="K13087" s="10">
        <v>0</v>
      </c>
      <c r="L13087" s="3">
        <v>13.783478260869565</v>
      </c>
      <c r="M13087" s="3">
        <v>0</v>
      </c>
      <c r="N13087" s="10">
        <v>0</v>
      </c>
      <c r="O13087" s="3">
        <v>9.5226086956521723</v>
      </c>
      <c r="P13087" s="3">
        <v>0</v>
      </c>
      <c r="Q13087" s="8">
        <v>0</v>
      </c>
      <c r="R13087" s="3">
        <v>0</v>
      </c>
      <c r="S13087" s="3">
        <v>0</v>
      </c>
      <c r="T13087" s="10" t="s">
        <v>21431</v>
      </c>
      <c r="U13087" s="3">
        <v>4.2608695652173916</v>
      </c>
      <c r="V13087" s="3">
        <v>0</v>
      </c>
      <c r="W13087" s="10">
        <v>0</v>
      </c>
      <c r="X13087" s="3">
        <v>71.059130434782645</v>
      </c>
      <c r="Y13087" s="3">
        <v>0</v>
      </c>
      <c r="Z13087" s="10">
        <v>0</v>
      </c>
      <c r="AA13087" s="3">
        <v>0</v>
      </c>
      <c r="AB13087" s="3">
        <v>0</v>
      </c>
      <c r="AC13087" s="10" t="s">
        <v>21431</v>
      </c>
      <c r="AD13087" s="3">
        <v>149.79793478260868</v>
      </c>
      <c r="AE13087" s="3">
        <v>0</v>
      </c>
      <c r="AF13087" s="10">
        <v>0</v>
      </c>
      <c r="AG13087" s="3">
        <v>0</v>
      </c>
      <c r="AH13087" s="3">
        <v>0</v>
      </c>
      <c r="AI13087" s="10" t="s">
        <v>21431</v>
      </c>
      <c r="AJ13087" s="3">
        <v>39.476956521739126</v>
      </c>
      <c r="AK13087" s="3">
        <v>0</v>
      </c>
      <c r="AL13087" s="10" t="s">
        <v>21431</v>
      </c>
      <c r="AM13087">
        <v>455673</v>
      </c>
      <c r="AN13087">
        <v>6</v>
      </c>
      <c r="AX13087"/>
      <c r="AY13087"/>
    </row>
    <row r="13088" spans="1:51" x14ac:dyDescent="0.25">
      <c r="A13088" t="s">
        <v>14625</v>
      </c>
      <c r="B13088" t="s">
        <v>13849</v>
      </c>
      <c r="C13088" t="s">
        <v>16689</v>
      </c>
      <c r="D13088" t="s">
        <v>14985</v>
      </c>
      <c r="E13088" s="3">
        <v>74.934782608695656</v>
      </c>
      <c r="F13088" s="3">
        <v>250.56239130434781</v>
      </c>
      <c r="G13088" s="3">
        <v>0</v>
      </c>
      <c r="H13088" s="10">
        <v>0</v>
      </c>
      <c r="I13088" s="3">
        <v>215.24717391304344</v>
      </c>
      <c r="J13088" s="3">
        <v>0</v>
      </c>
      <c r="K13088" s="10">
        <v>0</v>
      </c>
      <c r="L13088" s="3">
        <v>21.989130434782606</v>
      </c>
      <c r="M13088" s="3">
        <v>0</v>
      </c>
      <c r="N13088" s="10">
        <v>0</v>
      </c>
      <c r="O13088" s="3">
        <v>5.0326086956521738</v>
      </c>
      <c r="P13088" s="3">
        <v>0</v>
      </c>
      <c r="Q13088" s="8">
        <v>0</v>
      </c>
      <c r="R13088" s="3">
        <v>12</v>
      </c>
      <c r="S13088" s="3">
        <v>0</v>
      </c>
      <c r="T13088" s="10">
        <v>0</v>
      </c>
      <c r="U13088" s="3">
        <v>4.9565217391304346</v>
      </c>
      <c r="V13088" s="3">
        <v>0</v>
      </c>
      <c r="W13088" s="10">
        <v>0</v>
      </c>
      <c r="X13088" s="3">
        <v>56.855978260869563</v>
      </c>
      <c r="Y13088" s="3">
        <v>0</v>
      </c>
      <c r="Z13088" s="10">
        <v>0</v>
      </c>
      <c r="AA13088" s="3">
        <v>18.358695652173914</v>
      </c>
      <c r="AB13088" s="3">
        <v>0</v>
      </c>
      <c r="AC13088" s="10">
        <v>0</v>
      </c>
      <c r="AD13088" s="3">
        <v>96.007282608695647</v>
      </c>
      <c r="AE13088" s="3">
        <v>0</v>
      </c>
      <c r="AF13088" s="10">
        <v>0</v>
      </c>
      <c r="AG13088" s="3">
        <v>27.983695652173914</v>
      </c>
      <c r="AH13088" s="3">
        <v>0</v>
      </c>
      <c r="AI13088" s="10">
        <v>0</v>
      </c>
      <c r="AJ13088" s="3">
        <v>29.367608695652169</v>
      </c>
      <c r="AK13088" s="3">
        <v>0</v>
      </c>
      <c r="AL13088" s="10" t="s">
        <v>21431</v>
      </c>
      <c r="AM13088">
        <v>675365</v>
      </c>
      <c r="AN13088">
        <v>6</v>
      </c>
      <c r="AX13088"/>
      <c r="AY13088"/>
    </row>
    <row r="13089" spans="1:51" x14ac:dyDescent="0.25">
      <c r="A13089" t="s">
        <v>14625</v>
      </c>
      <c r="B13089" t="s">
        <v>12119</v>
      </c>
      <c r="C13089" t="s">
        <v>20707</v>
      </c>
      <c r="D13089" t="s">
        <v>16006</v>
      </c>
      <c r="E13089" s="3">
        <v>51.076086956521742</v>
      </c>
      <c r="F13089" s="3">
        <v>185.53913043478261</v>
      </c>
      <c r="G13089" s="3">
        <v>13.958695652173914</v>
      </c>
      <c r="H13089" s="10">
        <v>7.5233163050100763E-2</v>
      </c>
      <c r="I13089" s="3">
        <v>162.02532608695654</v>
      </c>
      <c r="J13089" s="3">
        <v>13.958695652173914</v>
      </c>
      <c r="K13089" s="10">
        <v>8.6151319607173593E-2</v>
      </c>
      <c r="L13089" s="3">
        <v>27.143260869565214</v>
      </c>
      <c r="M13089" s="3">
        <v>0.17521739130434782</v>
      </c>
      <c r="N13089" s="10">
        <v>6.4552815575969697E-3</v>
      </c>
      <c r="O13089" s="3">
        <v>9.7933695652173895</v>
      </c>
      <c r="P13089" s="3">
        <v>0.17521739130434782</v>
      </c>
      <c r="Q13089" s="8">
        <v>1.7891430537519841E-2</v>
      </c>
      <c r="R13089" s="3">
        <v>5.8716304347826078</v>
      </c>
      <c r="S13089" s="3">
        <v>0</v>
      </c>
      <c r="T13089" s="10">
        <v>0</v>
      </c>
      <c r="U13089" s="3">
        <v>11.478260869565217</v>
      </c>
      <c r="V13089" s="3">
        <v>0</v>
      </c>
      <c r="W13089" s="10">
        <v>0</v>
      </c>
      <c r="X13089" s="3">
        <v>54.459456521739128</v>
      </c>
      <c r="Y13089" s="3">
        <v>3.1911956521739122</v>
      </c>
      <c r="Z13089" s="10">
        <v>5.8597640446522832E-2</v>
      </c>
      <c r="AA13089" s="3">
        <v>6.1639130434782601</v>
      </c>
      <c r="AB13089" s="3">
        <v>0</v>
      </c>
      <c r="AC13089" s="10">
        <v>0</v>
      </c>
      <c r="AD13089" s="3">
        <v>80.950760869565229</v>
      </c>
      <c r="AE13089" s="3">
        <v>10.592282608695653</v>
      </c>
      <c r="AF13089" s="10">
        <v>0.13084846263227645</v>
      </c>
      <c r="AG13089" s="3">
        <v>3.5703260869565221</v>
      </c>
      <c r="AH13089" s="3">
        <v>0</v>
      </c>
      <c r="AI13089" s="10">
        <v>0</v>
      </c>
      <c r="AJ13089" s="3">
        <v>13.25141304347826</v>
      </c>
      <c r="AK13089" s="3">
        <v>0</v>
      </c>
      <c r="AL13089" s="10" t="s">
        <v>21431</v>
      </c>
      <c r="AM13089">
        <v>455969</v>
      </c>
      <c r="AN13089">
        <v>6</v>
      </c>
      <c r="AX13089"/>
      <c r="AY13089"/>
    </row>
    <row r="13090" spans="1:51" x14ac:dyDescent="0.25">
      <c r="A13090" t="s">
        <v>14625</v>
      </c>
      <c r="B13090" t="s">
        <v>14552</v>
      </c>
      <c r="C13090" t="s">
        <v>17764</v>
      </c>
      <c r="D13090" t="s">
        <v>14827</v>
      </c>
      <c r="E13090" s="3">
        <v>95.880434782608702</v>
      </c>
      <c r="F13090" s="3">
        <v>233.62130434782605</v>
      </c>
      <c r="G13090" s="3">
        <v>0</v>
      </c>
      <c r="H13090" s="10">
        <v>0</v>
      </c>
      <c r="I13090" s="3">
        <v>218.26597826086953</v>
      </c>
      <c r="J13090" s="3">
        <v>0</v>
      </c>
      <c r="K13090" s="10">
        <v>0</v>
      </c>
      <c r="L13090" s="3">
        <v>14.88891304347826</v>
      </c>
      <c r="M13090" s="3">
        <v>0</v>
      </c>
      <c r="N13090" s="10">
        <v>0</v>
      </c>
      <c r="O13090" s="3">
        <v>6.2442391304347833</v>
      </c>
      <c r="P13090" s="3">
        <v>0</v>
      </c>
      <c r="Q13090" s="8">
        <v>0</v>
      </c>
      <c r="R13090" s="3">
        <v>4.4816304347826081</v>
      </c>
      <c r="S13090" s="3">
        <v>0</v>
      </c>
      <c r="T13090" s="10">
        <v>0</v>
      </c>
      <c r="U13090" s="3">
        <v>4.1630434782608692</v>
      </c>
      <c r="V13090" s="3">
        <v>0</v>
      </c>
      <c r="W13090" s="10">
        <v>0</v>
      </c>
      <c r="X13090" s="3">
        <v>84.400652173913059</v>
      </c>
      <c r="Y13090" s="3">
        <v>0</v>
      </c>
      <c r="Z13090" s="10">
        <v>0</v>
      </c>
      <c r="AA13090" s="3">
        <v>6.7106521739130445</v>
      </c>
      <c r="AB13090" s="3">
        <v>0</v>
      </c>
      <c r="AC13090" s="10">
        <v>0</v>
      </c>
      <c r="AD13090" s="3">
        <v>127.62108695652169</v>
      </c>
      <c r="AE13090" s="3">
        <v>0</v>
      </c>
      <c r="AF13090" s="10">
        <v>0</v>
      </c>
      <c r="AG13090" s="3">
        <v>0</v>
      </c>
      <c r="AH13090" s="3">
        <v>0</v>
      </c>
      <c r="AI13090" s="10" t="s">
        <v>21431</v>
      </c>
      <c r="AJ13090" s="3">
        <v>0</v>
      </c>
      <c r="AK13090" s="3">
        <v>0</v>
      </c>
      <c r="AL13090" s="10" t="s">
        <v>21431</v>
      </c>
      <c r="AM13090">
        <v>676468</v>
      </c>
      <c r="AN13090">
        <v>6</v>
      </c>
      <c r="AX13090"/>
      <c r="AY13090"/>
    </row>
    <row r="13091" spans="1:51" x14ac:dyDescent="0.25">
      <c r="A13091" t="s">
        <v>14625</v>
      </c>
      <c r="B13091" t="s">
        <v>14288</v>
      </c>
      <c r="C13091" t="s">
        <v>20236</v>
      </c>
      <c r="D13091" t="s">
        <v>16025</v>
      </c>
      <c r="E13091" s="3">
        <v>37.597826086956523</v>
      </c>
      <c r="F13091" s="3">
        <v>103.71391304347826</v>
      </c>
      <c r="G13091" s="3">
        <v>0</v>
      </c>
      <c r="H13091" s="10">
        <v>0</v>
      </c>
      <c r="I13091" s="3">
        <v>84.564456521739118</v>
      </c>
      <c r="J13091" s="3">
        <v>0</v>
      </c>
      <c r="K13091" s="10">
        <v>0</v>
      </c>
      <c r="L13091" s="3">
        <v>15.355217391304347</v>
      </c>
      <c r="M13091" s="3">
        <v>0</v>
      </c>
      <c r="N13091" s="10">
        <v>0</v>
      </c>
      <c r="O13091" s="3">
        <v>9.87695652173913</v>
      </c>
      <c r="P13091" s="3">
        <v>0</v>
      </c>
      <c r="Q13091" s="8">
        <v>0</v>
      </c>
      <c r="R13091" s="3">
        <v>0</v>
      </c>
      <c r="S13091" s="3">
        <v>0</v>
      </c>
      <c r="T13091" s="10" t="s">
        <v>21431</v>
      </c>
      <c r="U13091" s="3">
        <v>5.4782608695652177</v>
      </c>
      <c r="V13091" s="3">
        <v>0</v>
      </c>
      <c r="W13091" s="10">
        <v>0</v>
      </c>
      <c r="X13091" s="3">
        <v>24.826086956521738</v>
      </c>
      <c r="Y13091" s="3">
        <v>0</v>
      </c>
      <c r="Z13091" s="10">
        <v>0</v>
      </c>
      <c r="AA13091" s="3">
        <v>13.671195652173912</v>
      </c>
      <c r="AB13091" s="3">
        <v>0</v>
      </c>
      <c r="AC13091" s="10">
        <v>0</v>
      </c>
      <c r="AD13091" s="3">
        <v>43.380434782608695</v>
      </c>
      <c r="AE13091" s="3">
        <v>0</v>
      </c>
      <c r="AF13091" s="10">
        <v>0</v>
      </c>
      <c r="AG13091" s="3">
        <v>0.53532608695652173</v>
      </c>
      <c r="AH13091" s="3">
        <v>0</v>
      </c>
      <c r="AI13091" s="10">
        <v>0</v>
      </c>
      <c r="AJ13091" s="3">
        <v>5.9456521739130439</v>
      </c>
      <c r="AK13091" s="3">
        <v>0</v>
      </c>
      <c r="AL13091" s="10" t="s">
        <v>21431</v>
      </c>
      <c r="AM13091">
        <v>676148</v>
      </c>
      <c r="AN13091">
        <v>6</v>
      </c>
      <c r="AX13091"/>
      <c r="AY13091"/>
    </row>
    <row r="13092" spans="1:51" x14ac:dyDescent="0.25">
      <c r="A13092" t="s">
        <v>14625</v>
      </c>
      <c r="B13092" t="s">
        <v>14143</v>
      </c>
      <c r="C13092" t="s">
        <v>17296</v>
      </c>
      <c r="D13092" t="s">
        <v>14653</v>
      </c>
      <c r="E13092" s="3">
        <v>34.880434782608695</v>
      </c>
      <c r="F13092" s="3">
        <v>96.62913043478261</v>
      </c>
      <c r="G13092" s="3">
        <v>5.9878260869565221</v>
      </c>
      <c r="H13092" s="10">
        <v>6.1967090669390365E-2</v>
      </c>
      <c r="I13092" s="3">
        <v>91.324782608695656</v>
      </c>
      <c r="J13092" s="3">
        <v>5.9878260869565221</v>
      </c>
      <c r="K13092" s="10">
        <v>6.5566278023489979E-2</v>
      </c>
      <c r="L13092" s="3">
        <v>19.864130434782609</v>
      </c>
      <c r="M13092" s="3">
        <v>0</v>
      </c>
      <c r="N13092" s="10">
        <v>0</v>
      </c>
      <c r="O13092" s="3">
        <v>14.559782608695652</v>
      </c>
      <c r="P13092" s="3">
        <v>0</v>
      </c>
      <c r="Q13092" s="8">
        <v>0</v>
      </c>
      <c r="R13092" s="3">
        <v>0</v>
      </c>
      <c r="S13092" s="3">
        <v>0</v>
      </c>
      <c r="T13092" s="10" t="s">
        <v>21431</v>
      </c>
      <c r="U13092" s="3">
        <v>5.3043478260869561</v>
      </c>
      <c r="V13092" s="3">
        <v>0</v>
      </c>
      <c r="W13092" s="10">
        <v>0</v>
      </c>
      <c r="X13092" s="3">
        <v>23.330543478260871</v>
      </c>
      <c r="Y13092" s="3">
        <v>1.1865217391304348</v>
      </c>
      <c r="Z13092" s="10">
        <v>5.0857012406762915E-2</v>
      </c>
      <c r="AA13092" s="3">
        <v>0</v>
      </c>
      <c r="AB13092" s="3">
        <v>0</v>
      </c>
      <c r="AC13092" s="10" t="s">
        <v>21431</v>
      </c>
      <c r="AD13092" s="3">
        <v>53.434456521739136</v>
      </c>
      <c r="AE13092" s="3">
        <v>4.8013043478260871</v>
      </c>
      <c r="AF13092" s="10">
        <v>8.985408779955939E-2</v>
      </c>
      <c r="AG13092" s="3">
        <v>0</v>
      </c>
      <c r="AH13092" s="3">
        <v>0</v>
      </c>
      <c r="AI13092" s="10" t="s">
        <v>21431</v>
      </c>
      <c r="AJ13092" s="3">
        <v>0</v>
      </c>
      <c r="AK13092" s="3">
        <v>0</v>
      </c>
      <c r="AL13092" s="10" t="s">
        <v>21431</v>
      </c>
      <c r="AM13092">
        <v>675952</v>
      </c>
      <c r="AN13092">
        <v>6</v>
      </c>
      <c r="AX13092"/>
      <c r="AY13092"/>
    </row>
    <row r="13093" spans="1:51" x14ac:dyDescent="0.25">
      <c r="A13093" t="s">
        <v>14625</v>
      </c>
      <c r="B13093" t="s">
        <v>12046</v>
      </c>
      <c r="C13093" t="s">
        <v>20756</v>
      </c>
      <c r="D13093" t="s">
        <v>16036</v>
      </c>
      <c r="E13093" s="3">
        <v>106.1195652173913</v>
      </c>
      <c r="F13093" s="3">
        <v>286.27565217391299</v>
      </c>
      <c r="G13093" s="3">
        <v>0.66032608695652184</v>
      </c>
      <c r="H13093" s="10">
        <v>2.3066093184738344E-3</v>
      </c>
      <c r="I13093" s="3">
        <v>251.57978260869564</v>
      </c>
      <c r="J13093" s="3">
        <v>0.66032608695652184</v>
      </c>
      <c r="K13093" s="10">
        <v>2.6247184098397349E-3</v>
      </c>
      <c r="L13093" s="3">
        <v>38.656630434782599</v>
      </c>
      <c r="M13093" s="3">
        <v>1.0869565217391304E-2</v>
      </c>
      <c r="N13093" s="10">
        <v>2.8118242834768777E-4</v>
      </c>
      <c r="O13093" s="3">
        <v>19.856521739130436</v>
      </c>
      <c r="P13093" s="3">
        <v>1.0869565217391304E-2</v>
      </c>
      <c r="Q13093" s="8">
        <v>5.4740529888329316E-4</v>
      </c>
      <c r="R13093" s="3">
        <v>13.127282608695648</v>
      </c>
      <c r="S13093" s="3">
        <v>0</v>
      </c>
      <c r="T13093" s="10">
        <v>0</v>
      </c>
      <c r="U13093" s="3">
        <v>5.6728260869565217</v>
      </c>
      <c r="V13093" s="3">
        <v>0</v>
      </c>
      <c r="W13093" s="10">
        <v>0</v>
      </c>
      <c r="X13093" s="3">
        <v>49.02880434782606</v>
      </c>
      <c r="Y13093" s="3">
        <v>0.64945652173913049</v>
      </c>
      <c r="Z13093" s="10">
        <v>1.3246427898418196E-2</v>
      </c>
      <c r="AA13093" s="3">
        <v>15.895760869565219</v>
      </c>
      <c r="AB13093" s="3">
        <v>0</v>
      </c>
      <c r="AC13093" s="10">
        <v>0</v>
      </c>
      <c r="AD13093" s="3">
        <v>133.77489130434785</v>
      </c>
      <c r="AE13093" s="3">
        <v>0</v>
      </c>
      <c r="AF13093" s="10">
        <v>0</v>
      </c>
      <c r="AG13093" s="3">
        <v>21.975326086956521</v>
      </c>
      <c r="AH13093" s="3">
        <v>0</v>
      </c>
      <c r="AI13093" s="10">
        <v>0</v>
      </c>
      <c r="AJ13093" s="3">
        <v>26.94423913043477</v>
      </c>
      <c r="AK13093" s="3">
        <v>0</v>
      </c>
      <c r="AL13093" s="10" t="s">
        <v>21431</v>
      </c>
      <c r="AM13093">
        <v>455797</v>
      </c>
      <c r="AN13093">
        <v>6</v>
      </c>
      <c r="AX13093"/>
      <c r="AY13093"/>
    </row>
    <row r="13094" spans="1:51" x14ac:dyDescent="0.25">
      <c r="A13094" t="s">
        <v>14625</v>
      </c>
      <c r="B13094" t="s">
        <v>12023</v>
      </c>
      <c r="C13094" t="s">
        <v>17764</v>
      </c>
      <c r="D13094" t="s">
        <v>14827</v>
      </c>
      <c r="E13094" s="3">
        <v>100.73913043478261</v>
      </c>
      <c r="F13094" s="3">
        <v>252.57076086956516</v>
      </c>
      <c r="G13094" s="3">
        <v>8.8478260869565228E-2</v>
      </c>
      <c r="H13094" s="10">
        <v>3.5031078247120599E-4</v>
      </c>
      <c r="I13094" s="3">
        <v>232.5141304347826</v>
      </c>
      <c r="J13094" s="3">
        <v>8.8478260869565228E-2</v>
      </c>
      <c r="K13094" s="10">
        <v>3.8052853262775059E-4</v>
      </c>
      <c r="L13094" s="3">
        <v>19.034565217391304</v>
      </c>
      <c r="M13094" s="3">
        <v>0</v>
      </c>
      <c r="N13094" s="10">
        <v>0</v>
      </c>
      <c r="O13094" s="3">
        <v>8.4520652173913042</v>
      </c>
      <c r="P13094" s="3">
        <v>0</v>
      </c>
      <c r="Q13094" s="8">
        <v>0</v>
      </c>
      <c r="R13094" s="3">
        <v>5.1042391304347827</v>
      </c>
      <c r="S13094" s="3">
        <v>0</v>
      </c>
      <c r="T13094" s="10">
        <v>0</v>
      </c>
      <c r="U13094" s="3">
        <v>5.4782608695652177</v>
      </c>
      <c r="V13094" s="3">
        <v>0</v>
      </c>
      <c r="W13094" s="10">
        <v>0</v>
      </c>
      <c r="X13094" s="3">
        <v>69.714347826086922</v>
      </c>
      <c r="Y13094" s="3">
        <v>8.8478260869565228E-2</v>
      </c>
      <c r="Z13094" s="10">
        <v>1.26915425057533E-3</v>
      </c>
      <c r="AA13094" s="3">
        <v>9.4741304347826105</v>
      </c>
      <c r="AB13094" s="3">
        <v>0</v>
      </c>
      <c r="AC13094" s="10">
        <v>0</v>
      </c>
      <c r="AD13094" s="3">
        <v>119.76836956521738</v>
      </c>
      <c r="AE13094" s="3">
        <v>0</v>
      </c>
      <c r="AF13094" s="10">
        <v>0</v>
      </c>
      <c r="AG13094" s="3">
        <v>21.774999999999999</v>
      </c>
      <c r="AH13094" s="3">
        <v>0</v>
      </c>
      <c r="AI13094" s="10">
        <v>0</v>
      </c>
      <c r="AJ13094" s="3">
        <v>12.804347826086953</v>
      </c>
      <c r="AK13094" s="3">
        <v>0</v>
      </c>
      <c r="AL13094" s="10" t="s">
        <v>21431</v>
      </c>
      <c r="AM13094">
        <v>455718</v>
      </c>
      <c r="AN13094">
        <v>6</v>
      </c>
      <c r="AX13094"/>
      <c r="AY13094"/>
    </row>
    <row r="13095" spans="1:51" x14ac:dyDescent="0.25">
      <c r="A13095" t="s">
        <v>14625</v>
      </c>
      <c r="B13095" t="s">
        <v>14391</v>
      </c>
      <c r="C13095" t="s">
        <v>20793</v>
      </c>
      <c r="D13095" t="s">
        <v>15084</v>
      </c>
      <c r="E13095" s="3">
        <v>44.456521739130437</v>
      </c>
      <c r="F13095" s="3">
        <v>168.49836956521739</v>
      </c>
      <c r="G13095" s="3">
        <v>0</v>
      </c>
      <c r="H13095" s="10">
        <v>0</v>
      </c>
      <c r="I13095" s="3">
        <v>163.4548913043478</v>
      </c>
      <c r="J13095" s="3">
        <v>0</v>
      </c>
      <c r="K13095" s="10">
        <v>0</v>
      </c>
      <c r="L13095" s="3">
        <v>36.74619565217391</v>
      </c>
      <c r="M13095" s="3">
        <v>0</v>
      </c>
      <c r="N13095" s="10">
        <v>0</v>
      </c>
      <c r="O13095" s="3">
        <v>31.702717391304343</v>
      </c>
      <c r="P13095" s="3">
        <v>0</v>
      </c>
      <c r="Q13095" s="8">
        <v>0</v>
      </c>
      <c r="R13095" s="3">
        <v>0</v>
      </c>
      <c r="S13095" s="3">
        <v>0</v>
      </c>
      <c r="T13095" s="10" t="s">
        <v>21431</v>
      </c>
      <c r="U13095" s="3">
        <v>5.0434782608695654</v>
      </c>
      <c r="V13095" s="3">
        <v>0</v>
      </c>
      <c r="W13095" s="10">
        <v>0</v>
      </c>
      <c r="X13095" s="3">
        <v>52.284239130434777</v>
      </c>
      <c r="Y13095" s="3">
        <v>0</v>
      </c>
      <c r="Z13095" s="10">
        <v>0</v>
      </c>
      <c r="AA13095" s="3">
        <v>0</v>
      </c>
      <c r="AB13095" s="3">
        <v>0</v>
      </c>
      <c r="AC13095" s="10" t="s">
        <v>21431</v>
      </c>
      <c r="AD13095" s="3">
        <v>72.359239130434787</v>
      </c>
      <c r="AE13095" s="3">
        <v>0</v>
      </c>
      <c r="AF13095" s="10">
        <v>0</v>
      </c>
      <c r="AG13095" s="3">
        <v>0</v>
      </c>
      <c r="AH13095" s="3">
        <v>0</v>
      </c>
      <c r="AI13095" s="10" t="s">
        <v>21431</v>
      </c>
      <c r="AJ13095" s="3">
        <v>7.1086956521739131</v>
      </c>
      <c r="AK13095" s="3">
        <v>0</v>
      </c>
      <c r="AL13095" s="10" t="s">
        <v>21431</v>
      </c>
      <c r="AM13095">
        <v>676278</v>
      </c>
      <c r="AN13095">
        <v>6</v>
      </c>
      <c r="AX13095"/>
      <c r="AY13095"/>
    </row>
    <row r="13096" spans="1:51" x14ac:dyDescent="0.25">
      <c r="A13096" t="s">
        <v>14625</v>
      </c>
      <c r="B13096" t="s">
        <v>13810</v>
      </c>
      <c r="C13096" t="s">
        <v>20835</v>
      </c>
      <c r="D13096" t="s">
        <v>16008</v>
      </c>
      <c r="E13096" s="3">
        <v>35.913043478260867</v>
      </c>
      <c r="F13096" s="3">
        <v>76.137282608695642</v>
      </c>
      <c r="G13096" s="3">
        <v>5.3140217391304354</v>
      </c>
      <c r="H13096" s="10">
        <v>6.9795263989675421E-2</v>
      </c>
      <c r="I13096" s="3">
        <v>63.605108695652163</v>
      </c>
      <c r="J13096" s="3">
        <v>5.3140217391304354</v>
      </c>
      <c r="K13096" s="10">
        <v>8.3547089976023961E-2</v>
      </c>
      <c r="L13096" s="3">
        <v>16.102282608695653</v>
      </c>
      <c r="M13096" s="3">
        <v>0</v>
      </c>
      <c r="N13096" s="10">
        <v>0</v>
      </c>
      <c r="O13096" s="3">
        <v>3.5701086956521744</v>
      </c>
      <c r="P13096" s="3">
        <v>0</v>
      </c>
      <c r="Q13096" s="8">
        <v>0</v>
      </c>
      <c r="R13096" s="3">
        <v>5.657934782608697</v>
      </c>
      <c r="S13096" s="3">
        <v>0</v>
      </c>
      <c r="T13096" s="10">
        <v>0</v>
      </c>
      <c r="U13096" s="3">
        <v>6.8742391304347823</v>
      </c>
      <c r="V13096" s="3">
        <v>0</v>
      </c>
      <c r="W13096" s="10">
        <v>0</v>
      </c>
      <c r="X13096" s="3">
        <v>22.756847826086947</v>
      </c>
      <c r="Y13096" s="3">
        <v>3.6373913043478265</v>
      </c>
      <c r="Z13096" s="10">
        <v>0.15983722052129565</v>
      </c>
      <c r="AA13096" s="3">
        <v>0</v>
      </c>
      <c r="AB13096" s="3">
        <v>0</v>
      </c>
      <c r="AC13096" s="10" t="s">
        <v>21431</v>
      </c>
      <c r="AD13096" s="3">
        <v>31.613586956521747</v>
      </c>
      <c r="AE13096" s="3">
        <v>1.6766304347826084</v>
      </c>
      <c r="AF13096" s="10">
        <v>5.3035121800271603E-2</v>
      </c>
      <c r="AG13096" s="3">
        <v>5.6645652173913028</v>
      </c>
      <c r="AH13096" s="3">
        <v>0</v>
      </c>
      <c r="AI13096" s="10">
        <v>0</v>
      </c>
      <c r="AJ13096" s="3">
        <v>0</v>
      </c>
      <c r="AK13096" s="3">
        <v>0</v>
      </c>
      <c r="AL13096" s="10" t="s">
        <v>21431</v>
      </c>
      <c r="AM13096">
        <v>675270</v>
      </c>
      <c r="AN13096">
        <v>6</v>
      </c>
      <c r="AX13096"/>
      <c r="AY13096"/>
    </row>
    <row r="13097" spans="1:51" x14ac:dyDescent="0.25">
      <c r="A13097" t="s">
        <v>14625</v>
      </c>
      <c r="B13097" t="s">
        <v>13936</v>
      </c>
      <c r="C13097" t="s">
        <v>17120</v>
      </c>
      <c r="D13097" t="s">
        <v>16050</v>
      </c>
      <c r="E13097" s="3">
        <v>72.402173913043484</v>
      </c>
      <c r="F13097" s="3">
        <v>231.16619565217394</v>
      </c>
      <c r="G13097" s="3">
        <v>3.2934782608695654</v>
      </c>
      <c r="H13097" s="10">
        <v>1.4247231311558736E-2</v>
      </c>
      <c r="I13097" s="3">
        <v>206.87445652173915</v>
      </c>
      <c r="J13097" s="3">
        <v>0</v>
      </c>
      <c r="K13097" s="10">
        <v>0</v>
      </c>
      <c r="L13097" s="3">
        <v>31.640217391304347</v>
      </c>
      <c r="M13097" s="3">
        <v>3.2934782608695654</v>
      </c>
      <c r="N13097" s="10">
        <v>0.10409151808718954</v>
      </c>
      <c r="O13097" s="3">
        <v>12.826739130434779</v>
      </c>
      <c r="P13097" s="3">
        <v>0</v>
      </c>
      <c r="Q13097" s="8">
        <v>0</v>
      </c>
      <c r="R13097" s="3">
        <v>15.596086956521741</v>
      </c>
      <c r="S13097" s="3">
        <v>7.6086956521739135E-2</v>
      </c>
      <c r="T13097" s="10">
        <v>4.8785927350784748E-3</v>
      </c>
      <c r="U13097" s="3">
        <v>3.2173913043478262</v>
      </c>
      <c r="V13097" s="3">
        <v>3.2173913043478262</v>
      </c>
      <c r="W13097" s="10">
        <v>1</v>
      </c>
      <c r="X13097" s="3">
        <v>58.509021739130411</v>
      </c>
      <c r="Y13097" s="3">
        <v>0</v>
      </c>
      <c r="Z13097" s="10">
        <v>0</v>
      </c>
      <c r="AA13097" s="3">
        <v>5.4782608695652177</v>
      </c>
      <c r="AB13097" s="3">
        <v>0</v>
      </c>
      <c r="AC13097" s="10">
        <v>0</v>
      </c>
      <c r="AD13097" s="3">
        <v>135.53869565217397</v>
      </c>
      <c r="AE13097" s="3">
        <v>0</v>
      </c>
      <c r="AF13097" s="10">
        <v>0</v>
      </c>
      <c r="AG13097" s="3">
        <v>0</v>
      </c>
      <c r="AH13097" s="3">
        <v>0</v>
      </c>
      <c r="AI13097" s="10" t="s">
        <v>21431</v>
      </c>
      <c r="AJ13097" s="3">
        <v>0</v>
      </c>
      <c r="AK13097" s="3">
        <v>0</v>
      </c>
      <c r="AL13097" s="10" t="s">
        <v>21431</v>
      </c>
      <c r="AM13097">
        <v>675550</v>
      </c>
      <c r="AN13097">
        <v>6</v>
      </c>
      <c r="AX13097"/>
      <c r="AY13097"/>
    </row>
    <row r="13098" spans="1:51" x14ac:dyDescent="0.25">
      <c r="A13098" t="s">
        <v>14625</v>
      </c>
      <c r="B13098" t="s">
        <v>14368</v>
      </c>
      <c r="C13098" t="s">
        <v>20707</v>
      </c>
      <c r="D13098" t="s">
        <v>16006</v>
      </c>
      <c r="E13098" s="3">
        <v>84.369565217391298</v>
      </c>
      <c r="F13098" s="3">
        <v>300.31065217391307</v>
      </c>
      <c r="G13098" s="3">
        <v>0.4826086956521739</v>
      </c>
      <c r="H13098" s="10">
        <v>1.6070315593490507E-3</v>
      </c>
      <c r="I13098" s="3">
        <v>276.53891304347826</v>
      </c>
      <c r="J13098" s="3">
        <v>0.4826086956521739</v>
      </c>
      <c r="K13098" s="10">
        <v>1.7451746314497763E-3</v>
      </c>
      <c r="L13098" s="3">
        <v>16.739891304347825</v>
      </c>
      <c r="M13098" s="3">
        <v>0</v>
      </c>
      <c r="N13098" s="10">
        <v>0</v>
      </c>
      <c r="O13098" s="3">
        <v>10.479021739130435</v>
      </c>
      <c r="P13098" s="3">
        <v>0</v>
      </c>
      <c r="Q13098" s="8">
        <v>0</v>
      </c>
      <c r="R13098" s="3">
        <v>0.52173913043478259</v>
      </c>
      <c r="S13098" s="3">
        <v>0</v>
      </c>
      <c r="T13098" s="10">
        <v>0</v>
      </c>
      <c r="U13098" s="3">
        <v>5.7391304347826084</v>
      </c>
      <c r="V13098" s="3">
        <v>0</v>
      </c>
      <c r="W13098" s="10">
        <v>0</v>
      </c>
      <c r="X13098" s="3">
        <v>85.344891304347826</v>
      </c>
      <c r="Y13098" s="3">
        <v>0.18369565217391304</v>
      </c>
      <c r="Z13098" s="10">
        <v>2.1523918932515509E-3</v>
      </c>
      <c r="AA13098" s="3">
        <v>17.510869565217391</v>
      </c>
      <c r="AB13098" s="3">
        <v>0</v>
      </c>
      <c r="AC13098" s="10">
        <v>0</v>
      </c>
      <c r="AD13098" s="3">
        <v>154.73249999999999</v>
      </c>
      <c r="AE13098" s="3">
        <v>0.29891304347826086</v>
      </c>
      <c r="AF13098" s="10">
        <v>1.9318051700726148E-3</v>
      </c>
      <c r="AG13098" s="3">
        <v>0</v>
      </c>
      <c r="AH13098" s="3">
        <v>0</v>
      </c>
      <c r="AI13098" s="10" t="s">
        <v>21431</v>
      </c>
      <c r="AJ13098" s="3">
        <v>25.982499999999998</v>
      </c>
      <c r="AK13098" s="3">
        <v>0</v>
      </c>
      <c r="AL13098" s="10" t="s">
        <v>21431</v>
      </c>
      <c r="AM13098">
        <v>676250</v>
      </c>
      <c r="AN13098">
        <v>6</v>
      </c>
      <c r="AX13098"/>
      <c r="AY13098"/>
    </row>
    <row r="13099" spans="1:51" x14ac:dyDescent="0.25">
      <c r="A13099" t="s">
        <v>14625</v>
      </c>
      <c r="B13099" t="s">
        <v>14305</v>
      </c>
      <c r="C13099" t="s">
        <v>19385</v>
      </c>
      <c r="D13099" t="s">
        <v>16298</v>
      </c>
      <c r="E13099" s="3">
        <v>49.967391304347828</v>
      </c>
      <c r="F13099" s="3">
        <v>243.81597826086954</v>
      </c>
      <c r="G13099" s="3">
        <v>27.434782608695652</v>
      </c>
      <c r="H13099" s="10">
        <v>0.11252249669766089</v>
      </c>
      <c r="I13099" s="3">
        <v>229.71782608695651</v>
      </c>
      <c r="J13099" s="3">
        <v>27.434782608695652</v>
      </c>
      <c r="K13099" s="10">
        <v>0.11942818315854424</v>
      </c>
      <c r="L13099" s="3">
        <v>20.248804347826088</v>
      </c>
      <c r="M13099" s="3">
        <v>1.826086956521739</v>
      </c>
      <c r="N13099" s="10">
        <v>9.0182458438233054E-2</v>
      </c>
      <c r="O13099" s="3">
        <v>15.699239130434785</v>
      </c>
      <c r="P13099" s="3">
        <v>1.826086956521739</v>
      </c>
      <c r="Q13099" s="8">
        <v>0.11631690818580238</v>
      </c>
      <c r="R13099" s="3">
        <v>0</v>
      </c>
      <c r="S13099" s="3">
        <v>0</v>
      </c>
      <c r="T13099" s="10" t="s">
        <v>21431</v>
      </c>
      <c r="U13099" s="3">
        <v>4.5495652173913044</v>
      </c>
      <c r="V13099" s="3">
        <v>0</v>
      </c>
      <c r="W13099" s="10">
        <v>0</v>
      </c>
      <c r="X13099" s="3">
        <v>56.68228260869563</v>
      </c>
      <c r="Y13099" s="3">
        <v>6.9836956521739131</v>
      </c>
      <c r="Z13099" s="10">
        <v>0.12320773495283593</v>
      </c>
      <c r="AA13099" s="3">
        <v>9.5485869565217403</v>
      </c>
      <c r="AB13099" s="3">
        <v>0</v>
      </c>
      <c r="AC13099" s="10">
        <v>0</v>
      </c>
      <c r="AD13099" s="3">
        <v>151.89260869565217</v>
      </c>
      <c r="AE13099" s="3">
        <v>18.625</v>
      </c>
      <c r="AF13099" s="10">
        <v>0.12261952809908602</v>
      </c>
      <c r="AG13099" s="3">
        <v>0</v>
      </c>
      <c r="AH13099" s="3">
        <v>0</v>
      </c>
      <c r="AI13099" s="10" t="s">
        <v>21431</v>
      </c>
      <c r="AJ13099" s="3">
        <v>5.4436956521739122</v>
      </c>
      <c r="AK13099" s="3">
        <v>0</v>
      </c>
      <c r="AL13099" s="10" t="s">
        <v>21431</v>
      </c>
      <c r="AM13099">
        <v>676175</v>
      </c>
      <c r="AN13099">
        <v>6</v>
      </c>
      <c r="AX13099"/>
      <c r="AY13099"/>
    </row>
    <row r="13100" spans="1:51" x14ac:dyDescent="0.25">
      <c r="A13100" t="s">
        <v>14625</v>
      </c>
      <c r="B13100" t="s">
        <v>11938</v>
      </c>
      <c r="C13100" t="s">
        <v>18938</v>
      </c>
      <c r="D13100" t="s">
        <v>15210</v>
      </c>
      <c r="E13100" s="3">
        <v>79.739130434782609</v>
      </c>
      <c r="F13100" s="3">
        <v>280.2026086956522</v>
      </c>
      <c r="G13100" s="3">
        <v>0</v>
      </c>
      <c r="H13100" s="10">
        <v>0</v>
      </c>
      <c r="I13100" s="3">
        <v>261.15847826086957</v>
      </c>
      <c r="J13100" s="3">
        <v>0</v>
      </c>
      <c r="K13100" s="10">
        <v>0</v>
      </c>
      <c r="L13100" s="3">
        <v>26.919347826086955</v>
      </c>
      <c r="M13100" s="3">
        <v>0</v>
      </c>
      <c r="N13100" s="10">
        <v>0</v>
      </c>
      <c r="O13100" s="3">
        <v>19.251304347826089</v>
      </c>
      <c r="P13100" s="3">
        <v>0</v>
      </c>
      <c r="Q13100" s="8">
        <v>0</v>
      </c>
      <c r="R13100" s="3">
        <v>0.64347826086956528</v>
      </c>
      <c r="S13100" s="3">
        <v>0</v>
      </c>
      <c r="T13100" s="10">
        <v>0</v>
      </c>
      <c r="U13100" s="3">
        <v>7.024565217391304</v>
      </c>
      <c r="V13100" s="3">
        <v>0</v>
      </c>
      <c r="W13100" s="10">
        <v>0</v>
      </c>
      <c r="X13100" s="3">
        <v>68.482826086956507</v>
      </c>
      <c r="Y13100" s="3">
        <v>0</v>
      </c>
      <c r="Z13100" s="10">
        <v>0</v>
      </c>
      <c r="AA13100" s="3">
        <v>11.376086956521743</v>
      </c>
      <c r="AB13100" s="3">
        <v>0</v>
      </c>
      <c r="AC13100" s="10">
        <v>0</v>
      </c>
      <c r="AD13100" s="3">
        <v>164.79315217391306</v>
      </c>
      <c r="AE13100" s="3">
        <v>0</v>
      </c>
      <c r="AF13100" s="10">
        <v>0</v>
      </c>
      <c r="AG13100" s="3">
        <v>8.631195652173913</v>
      </c>
      <c r="AH13100" s="3">
        <v>0</v>
      </c>
      <c r="AI13100" s="10">
        <v>0</v>
      </c>
      <c r="AJ13100" s="3">
        <v>0</v>
      </c>
      <c r="AK13100" s="3">
        <v>0</v>
      </c>
      <c r="AL13100" s="10" t="s">
        <v>21431</v>
      </c>
      <c r="AM13100">
        <v>455485</v>
      </c>
      <c r="AN13100">
        <v>6</v>
      </c>
      <c r="AX13100"/>
      <c r="AY13100"/>
    </row>
    <row r="13101" spans="1:51" x14ac:dyDescent="0.25">
      <c r="A13101" t="s">
        <v>14625</v>
      </c>
      <c r="B13101" t="s">
        <v>14114</v>
      </c>
      <c r="C13101" t="s">
        <v>20925</v>
      </c>
      <c r="D13101" t="s">
        <v>16027</v>
      </c>
      <c r="E13101" s="3">
        <v>86.826086956521735</v>
      </c>
      <c r="F13101" s="3">
        <v>261.6179347826087</v>
      </c>
      <c r="G13101" s="3">
        <v>0</v>
      </c>
      <c r="H13101" s="10">
        <v>0</v>
      </c>
      <c r="I13101" s="3">
        <v>231.47152173913048</v>
      </c>
      <c r="J13101" s="3">
        <v>0</v>
      </c>
      <c r="K13101" s="10">
        <v>0</v>
      </c>
      <c r="L13101" s="3">
        <v>26.441847826086956</v>
      </c>
      <c r="M13101" s="3">
        <v>0</v>
      </c>
      <c r="N13101" s="10">
        <v>0</v>
      </c>
      <c r="O13101" s="3">
        <v>20.645652173913046</v>
      </c>
      <c r="P13101" s="3">
        <v>0</v>
      </c>
      <c r="Q13101" s="8">
        <v>0</v>
      </c>
      <c r="R13101" s="3">
        <v>0.14402173913043478</v>
      </c>
      <c r="S13101" s="3">
        <v>0</v>
      </c>
      <c r="T13101" s="10">
        <v>0</v>
      </c>
      <c r="U13101" s="3">
        <v>5.6521739130434785</v>
      </c>
      <c r="V13101" s="3">
        <v>0</v>
      </c>
      <c r="W13101" s="10">
        <v>0</v>
      </c>
      <c r="X13101" s="3">
        <v>51.34489130434784</v>
      </c>
      <c r="Y13101" s="3">
        <v>0</v>
      </c>
      <c r="Z13101" s="10">
        <v>0</v>
      </c>
      <c r="AA13101" s="3">
        <v>24.350217391304344</v>
      </c>
      <c r="AB13101" s="3">
        <v>0</v>
      </c>
      <c r="AC13101" s="10">
        <v>0</v>
      </c>
      <c r="AD13101" s="3">
        <v>118.40532608695651</v>
      </c>
      <c r="AE13101" s="3">
        <v>0</v>
      </c>
      <c r="AF13101" s="10">
        <v>0</v>
      </c>
      <c r="AG13101" s="3">
        <v>0.80336956521739122</v>
      </c>
      <c r="AH13101" s="3">
        <v>0</v>
      </c>
      <c r="AI13101" s="10">
        <v>0</v>
      </c>
      <c r="AJ13101" s="3">
        <v>40.272282608695676</v>
      </c>
      <c r="AK13101" s="3">
        <v>0</v>
      </c>
      <c r="AL13101" s="10" t="s">
        <v>21431</v>
      </c>
      <c r="AM13101">
        <v>675913</v>
      </c>
      <c r="AN13101">
        <v>6</v>
      </c>
      <c r="AX13101"/>
      <c r="AY13101"/>
    </row>
    <row r="13102" spans="1:51" x14ac:dyDescent="0.25">
      <c r="A13102" t="s">
        <v>14625</v>
      </c>
      <c r="B13102" t="s">
        <v>14364</v>
      </c>
      <c r="C13102" t="s">
        <v>20925</v>
      </c>
      <c r="D13102" t="s">
        <v>16027</v>
      </c>
      <c r="E13102" s="3">
        <v>105.10869565217391</v>
      </c>
      <c r="F13102" s="3">
        <v>259.7238043478261</v>
      </c>
      <c r="G13102" s="3">
        <v>5.434782608695652E-2</v>
      </c>
      <c r="H13102" s="10">
        <v>2.0925238725586E-4</v>
      </c>
      <c r="I13102" s="3">
        <v>228.22119565217392</v>
      </c>
      <c r="J13102" s="3">
        <v>5.434782608695652E-2</v>
      </c>
      <c r="K13102" s="10">
        <v>2.3813662850924089E-4</v>
      </c>
      <c r="L13102" s="3">
        <v>24.317826086956522</v>
      </c>
      <c r="M13102" s="3">
        <v>5.434782608695652E-2</v>
      </c>
      <c r="N13102" s="10">
        <v>2.234896568986787E-3</v>
      </c>
      <c r="O13102" s="3">
        <v>8.5878260869565253</v>
      </c>
      <c r="P13102" s="3">
        <v>5.434782608695652E-2</v>
      </c>
      <c r="Q13102" s="8">
        <v>6.3284730660186283E-3</v>
      </c>
      <c r="R13102" s="3">
        <v>10.663369565217391</v>
      </c>
      <c r="S13102" s="3">
        <v>0</v>
      </c>
      <c r="T13102" s="10">
        <v>0</v>
      </c>
      <c r="U13102" s="3">
        <v>5.0666304347826072</v>
      </c>
      <c r="V13102" s="3">
        <v>0</v>
      </c>
      <c r="W13102" s="10">
        <v>0</v>
      </c>
      <c r="X13102" s="3">
        <v>63.53478260869565</v>
      </c>
      <c r="Y13102" s="3">
        <v>0</v>
      </c>
      <c r="Z13102" s="10">
        <v>0</v>
      </c>
      <c r="AA13102" s="3">
        <v>15.772608695652178</v>
      </c>
      <c r="AB13102" s="3">
        <v>0</v>
      </c>
      <c r="AC13102" s="10">
        <v>0</v>
      </c>
      <c r="AD13102" s="3">
        <v>124.54282608695651</v>
      </c>
      <c r="AE13102" s="3">
        <v>0</v>
      </c>
      <c r="AF13102" s="10">
        <v>0</v>
      </c>
      <c r="AG13102" s="3">
        <v>0</v>
      </c>
      <c r="AH13102" s="3">
        <v>0</v>
      </c>
      <c r="AI13102" s="10" t="s">
        <v>21431</v>
      </c>
      <c r="AJ13102" s="3">
        <v>31.555760869565223</v>
      </c>
      <c r="AK13102" s="3">
        <v>0</v>
      </c>
      <c r="AL13102" s="10" t="s">
        <v>21431</v>
      </c>
      <c r="AM13102">
        <v>676245</v>
      </c>
      <c r="AN13102">
        <v>6</v>
      </c>
      <c r="AX13102"/>
      <c r="AY13102"/>
    </row>
    <row r="13103" spans="1:51" x14ac:dyDescent="0.25">
      <c r="A13103" t="s">
        <v>14625</v>
      </c>
      <c r="B13103" t="s">
        <v>14106</v>
      </c>
      <c r="C13103" t="s">
        <v>20771</v>
      </c>
      <c r="D13103" t="s">
        <v>16007</v>
      </c>
      <c r="E13103" s="3">
        <v>53.271739130434781</v>
      </c>
      <c r="F13103" s="3">
        <v>137.39271739130436</v>
      </c>
      <c r="G13103" s="3">
        <v>0</v>
      </c>
      <c r="H13103" s="10">
        <v>0</v>
      </c>
      <c r="I13103" s="3">
        <v>123.64826086956522</v>
      </c>
      <c r="J13103" s="3">
        <v>0</v>
      </c>
      <c r="K13103" s="10">
        <v>0</v>
      </c>
      <c r="L13103" s="3">
        <v>31.840434782608689</v>
      </c>
      <c r="M13103" s="3">
        <v>0</v>
      </c>
      <c r="N13103" s="10">
        <v>0</v>
      </c>
      <c r="O13103" s="3">
        <v>25.855760869565213</v>
      </c>
      <c r="P13103" s="3">
        <v>0</v>
      </c>
      <c r="Q13103" s="8">
        <v>0</v>
      </c>
      <c r="R13103" s="3">
        <v>0</v>
      </c>
      <c r="S13103" s="3">
        <v>0</v>
      </c>
      <c r="T13103" s="10" t="s">
        <v>21431</v>
      </c>
      <c r="U13103" s="3">
        <v>5.9846739130434772</v>
      </c>
      <c r="V13103" s="3">
        <v>0</v>
      </c>
      <c r="W13103" s="10">
        <v>0</v>
      </c>
      <c r="X13103" s="3">
        <v>39.423478260869565</v>
      </c>
      <c r="Y13103" s="3">
        <v>0</v>
      </c>
      <c r="Z13103" s="10">
        <v>0</v>
      </c>
      <c r="AA13103" s="3">
        <v>7.7597826086956507</v>
      </c>
      <c r="AB13103" s="3">
        <v>0</v>
      </c>
      <c r="AC13103" s="10">
        <v>0</v>
      </c>
      <c r="AD13103" s="3">
        <v>58.369021739130446</v>
      </c>
      <c r="AE13103" s="3">
        <v>0</v>
      </c>
      <c r="AF13103" s="10">
        <v>0</v>
      </c>
      <c r="AG13103" s="3">
        <v>0</v>
      </c>
      <c r="AH13103" s="3">
        <v>0</v>
      </c>
      <c r="AI13103" s="10" t="s">
        <v>21431</v>
      </c>
      <c r="AJ13103" s="3">
        <v>0</v>
      </c>
      <c r="AK13103" s="3">
        <v>0</v>
      </c>
      <c r="AL13103" s="10" t="s">
        <v>21431</v>
      </c>
      <c r="AM13103">
        <v>675902</v>
      </c>
      <c r="AN13103">
        <v>6</v>
      </c>
      <c r="AX13103"/>
      <c r="AY13103"/>
    </row>
    <row r="13104" spans="1:51" x14ac:dyDescent="0.25">
      <c r="A13104" t="s">
        <v>14625</v>
      </c>
      <c r="B13104" t="s">
        <v>13864</v>
      </c>
      <c r="C13104" t="s">
        <v>20845</v>
      </c>
      <c r="D13104" t="s">
        <v>15083</v>
      </c>
      <c r="E13104" s="3">
        <v>72.717391304347828</v>
      </c>
      <c r="F13104" s="3">
        <v>212.1983695652174</v>
      </c>
      <c r="G13104" s="3">
        <v>0</v>
      </c>
      <c r="H13104" s="10">
        <v>0</v>
      </c>
      <c r="I13104" s="3">
        <v>181.41304347826087</v>
      </c>
      <c r="J13104" s="3">
        <v>0</v>
      </c>
      <c r="K13104" s="10">
        <v>0</v>
      </c>
      <c r="L13104" s="3">
        <v>6.3695652173913047</v>
      </c>
      <c r="M13104" s="3">
        <v>0</v>
      </c>
      <c r="N13104" s="10">
        <v>0</v>
      </c>
      <c r="O13104" s="3">
        <v>1.7608695652173914</v>
      </c>
      <c r="P13104" s="3">
        <v>0</v>
      </c>
      <c r="Q13104" s="8">
        <v>0</v>
      </c>
      <c r="R13104" s="3">
        <v>0</v>
      </c>
      <c r="S13104" s="3">
        <v>0</v>
      </c>
      <c r="T13104" s="10" t="s">
        <v>21431</v>
      </c>
      <c r="U13104" s="3">
        <v>4.6086956521739131</v>
      </c>
      <c r="V13104" s="3">
        <v>0</v>
      </c>
      <c r="W13104" s="10">
        <v>0</v>
      </c>
      <c r="X13104" s="3">
        <v>66.9375</v>
      </c>
      <c r="Y13104" s="3">
        <v>0</v>
      </c>
      <c r="Z13104" s="10">
        <v>0</v>
      </c>
      <c r="AA13104" s="3">
        <v>26.176630434782609</v>
      </c>
      <c r="AB13104" s="3">
        <v>0</v>
      </c>
      <c r="AC13104" s="10">
        <v>0</v>
      </c>
      <c r="AD13104" s="3">
        <v>72.692934782608702</v>
      </c>
      <c r="AE13104" s="3">
        <v>0</v>
      </c>
      <c r="AF13104" s="10">
        <v>0</v>
      </c>
      <c r="AG13104" s="3">
        <v>18.5625</v>
      </c>
      <c r="AH13104" s="3">
        <v>0</v>
      </c>
      <c r="AI13104" s="10">
        <v>0</v>
      </c>
      <c r="AJ13104" s="3">
        <v>21.459239130434781</v>
      </c>
      <c r="AK13104" s="3">
        <v>0</v>
      </c>
      <c r="AL13104" s="10" t="s">
        <v>21431</v>
      </c>
      <c r="AM13104">
        <v>675391</v>
      </c>
      <c r="AN13104">
        <v>6</v>
      </c>
      <c r="AX13104"/>
      <c r="AY13104"/>
    </row>
    <row r="13105" spans="1:51" x14ac:dyDescent="0.25">
      <c r="A13105" t="s">
        <v>14625</v>
      </c>
      <c r="B13105" t="s">
        <v>13795</v>
      </c>
      <c r="C13105" t="s">
        <v>19095</v>
      </c>
      <c r="D13105" t="s">
        <v>14668</v>
      </c>
      <c r="E13105" s="3">
        <v>68.563380281690144</v>
      </c>
      <c r="F13105" s="3">
        <v>187.19084507042254</v>
      </c>
      <c r="G13105" s="3">
        <v>0</v>
      </c>
      <c r="H13105" s="10">
        <v>0</v>
      </c>
      <c r="I13105" s="3">
        <v>166.30619718309862</v>
      </c>
      <c r="J13105" s="3">
        <v>0</v>
      </c>
      <c r="K13105" s="10">
        <v>0</v>
      </c>
      <c r="L13105" s="3">
        <v>22.543802816901401</v>
      </c>
      <c r="M13105" s="3">
        <v>0</v>
      </c>
      <c r="N13105" s="10">
        <v>0</v>
      </c>
      <c r="O13105" s="3">
        <v>8.3453521126760553</v>
      </c>
      <c r="P13105" s="3">
        <v>0</v>
      </c>
      <c r="Q13105" s="8">
        <v>0</v>
      </c>
      <c r="R13105" s="3">
        <v>7.9246478873239417</v>
      </c>
      <c r="S13105" s="3">
        <v>0</v>
      </c>
      <c r="T13105" s="10">
        <v>0</v>
      </c>
      <c r="U13105" s="3">
        <v>6.273802816901406</v>
      </c>
      <c r="V13105" s="3">
        <v>0</v>
      </c>
      <c r="W13105" s="10">
        <v>0</v>
      </c>
      <c r="X13105" s="3">
        <v>54.077887323943678</v>
      </c>
      <c r="Y13105" s="3">
        <v>0</v>
      </c>
      <c r="Z13105" s="10">
        <v>0</v>
      </c>
      <c r="AA13105" s="3">
        <v>6.6861971830985896</v>
      </c>
      <c r="AB13105" s="3">
        <v>0</v>
      </c>
      <c r="AC13105" s="10">
        <v>0</v>
      </c>
      <c r="AD13105" s="3">
        <v>81.307323943661984</v>
      </c>
      <c r="AE13105" s="3">
        <v>0</v>
      </c>
      <c r="AF13105" s="10">
        <v>0</v>
      </c>
      <c r="AG13105" s="3">
        <v>22.575633802816895</v>
      </c>
      <c r="AH13105" s="3">
        <v>0</v>
      </c>
      <c r="AI13105" s="10">
        <v>0</v>
      </c>
      <c r="AJ13105" s="3">
        <v>0</v>
      </c>
      <c r="AK13105" s="3">
        <v>0</v>
      </c>
      <c r="AL13105" s="10" t="s">
        <v>21431</v>
      </c>
      <c r="AM13105">
        <v>675230</v>
      </c>
      <c r="AN13105">
        <v>6</v>
      </c>
      <c r="AX13105"/>
      <c r="AY13105"/>
    </row>
    <row r="13106" spans="1:51" x14ac:dyDescent="0.25">
      <c r="A13106" t="s">
        <v>14625</v>
      </c>
      <c r="B13106" t="s">
        <v>14177</v>
      </c>
      <c r="C13106" t="s">
        <v>16824</v>
      </c>
      <c r="D13106" t="s">
        <v>14771</v>
      </c>
      <c r="E13106" s="3">
        <v>58.315217391304351</v>
      </c>
      <c r="F13106" s="3">
        <v>193.62326086956523</v>
      </c>
      <c r="G13106" s="3">
        <v>0</v>
      </c>
      <c r="H13106" s="10">
        <v>0</v>
      </c>
      <c r="I13106" s="3">
        <v>179.23880434782612</v>
      </c>
      <c r="J13106" s="3">
        <v>0</v>
      </c>
      <c r="K13106" s="10">
        <v>0</v>
      </c>
      <c r="L13106" s="3">
        <v>14.724021739130436</v>
      </c>
      <c r="M13106" s="3">
        <v>0</v>
      </c>
      <c r="N13106" s="10">
        <v>0</v>
      </c>
      <c r="O13106" s="3">
        <v>9.8544565217391309</v>
      </c>
      <c r="P13106" s="3">
        <v>0</v>
      </c>
      <c r="Q13106" s="8">
        <v>0</v>
      </c>
      <c r="R13106" s="3">
        <v>0</v>
      </c>
      <c r="S13106" s="3">
        <v>0</v>
      </c>
      <c r="T13106" s="10" t="s">
        <v>21431</v>
      </c>
      <c r="U13106" s="3">
        <v>4.8695652173913047</v>
      </c>
      <c r="V13106" s="3">
        <v>0</v>
      </c>
      <c r="W13106" s="10">
        <v>0</v>
      </c>
      <c r="X13106" s="3">
        <v>47.316956521739137</v>
      </c>
      <c r="Y13106" s="3">
        <v>0</v>
      </c>
      <c r="Z13106" s="10">
        <v>0</v>
      </c>
      <c r="AA13106" s="3">
        <v>9.5148913043478274</v>
      </c>
      <c r="AB13106" s="3">
        <v>0</v>
      </c>
      <c r="AC13106" s="10">
        <v>0</v>
      </c>
      <c r="AD13106" s="3">
        <v>104.61108695652175</v>
      </c>
      <c r="AE13106" s="3">
        <v>0</v>
      </c>
      <c r="AF13106" s="10">
        <v>0</v>
      </c>
      <c r="AG13106" s="3">
        <v>0</v>
      </c>
      <c r="AH13106" s="3">
        <v>0</v>
      </c>
      <c r="AI13106" s="10" t="s">
        <v>21431</v>
      </c>
      <c r="AJ13106" s="3">
        <v>17.456304347826091</v>
      </c>
      <c r="AK13106" s="3">
        <v>0</v>
      </c>
      <c r="AL13106" s="10" t="s">
        <v>21431</v>
      </c>
      <c r="AM13106">
        <v>676000</v>
      </c>
      <c r="AN13106">
        <v>6</v>
      </c>
      <c r="AX13106"/>
      <c r="AY13106"/>
    </row>
    <row r="13107" spans="1:51" x14ac:dyDescent="0.25">
      <c r="A13107" t="s">
        <v>14625</v>
      </c>
      <c r="B13107" t="s">
        <v>13778</v>
      </c>
      <c r="C13107" t="s">
        <v>20728</v>
      </c>
      <c r="D13107" t="s">
        <v>16023</v>
      </c>
      <c r="E13107" s="3">
        <v>61.945652173913047</v>
      </c>
      <c r="F13107" s="3">
        <v>247.01956521739132</v>
      </c>
      <c r="G13107" s="3">
        <v>0</v>
      </c>
      <c r="H13107" s="10">
        <v>0</v>
      </c>
      <c r="I13107" s="3">
        <v>230.61228260869566</v>
      </c>
      <c r="J13107" s="3">
        <v>0</v>
      </c>
      <c r="K13107" s="10">
        <v>0</v>
      </c>
      <c r="L13107" s="3">
        <v>10.890978260869565</v>
      </c>
      <c r="M13107" s="3">
        <v>0</v>
      </c>
      <c r="N13107" s="10">
        <v>0</v>
      </c>
      <c r="O13107" s="3">
        <v>4.4942391304347824</v>
      </c>
      <c r="P13107" s="3">
        <v>0</v>
      </c>
      <c r="Q13107" s="8">
        <v>0</v>
      </c>
      <c r="R13107" s="3">
        <v>1.2173913043478262</v>
      </c>
      <c r="S13107" s="3">
        <v>0</v>
      </c>
      <c r="T13107" s="10">
        <v>0</v>
      </c>
      <c r="U13107" s="3">
        <v>5.1793478260869561</v>
      </c>
      <c r="V13107" s="3">
        <v>0</v>
      </c>
      <c r="W13107" s="10">
        <v>0</v>
      </c>
      <c r="X13107" s="3">
        <v>79.322173913043471</v>
      </c>
      <c r="Y13107" s="3">
        <v>0</v>
      </c>
      <c r="Z13107" s="10">
        <v>0</v>
      </c>
      <c r="AA13107" s="3">
        <v>10.010543478260871</v>
      </c>
      <c r="AB13107" s="3">
        <v>0</v>
      </c>
      <c r="AC13107" s="10">
        <v>0</v>
      </c>
      <c r="AD13107" s="3">
        <v>131.74521739130435</v>
      </c>
      <c r="AE13107" s="3">
        <v>0</v>
      </c>
      <c r="AF13107" s="10">
        <v>0</v>
      </c>
      <c r="AG13107" s="3">
        <v>0</v>
      </c>
      <c r="AH13107" s="3">
        <v>0</v>
      </c>
      <c r="AI13107" s="10" t="s">
        <v>21431</v>
      </c>
      <c r="AJ13107" s="3">
        <v>15.05065217391304</v>
      </c>
      <c r="AK13107" s="3">
        <v>0</v>
      </c>
      <c r="AL13107" s="10" t="s">
        <v>21431</v>
      </c>
      <c r="AM13107">
        <v>675177</v>
      </c>
      <c r="AN13107">
        <v>6</v>
      </c>
      <c r="AX13107"/>
      <c r="AY13107"/>
    </row>
    <row r="13108" spans="1:51" x14ac:dyDescent="0.25">
      <c r="A13108" t="s">
        <v>14625</v>
      </c>
      <c r="B13108" t="s">
        <v>13818</v>
      </c>
      <c r="C13108" t="s">
        <v>18938</v>
      </c>
      <c r="D13108" t="s">
        <v>15210</v>
      </c>
      <c r="E13108" s="3">
        <v>62.815217391304351</v>
      </c>
      <c r="F13108" s="3">
        <v>199.5529347826087</v>
      </c>
      <c r="G13108" s="3">
        <v>0</v>
      </c>
      <c r="H13108" s="10">
        <v>0</v>
      </c>
      <c r="I13108" s="3">
        <v>193.5529347826087</v>
      </c>
      <c r="J13108" s="3">
        <v>0</v>
      </c>
      <c r="K13108" s="10">
        <v>0</v>
      </c>
      <c r="L13108" s="3">
        <v>10.617282608695652</v>
      </c>
      <c r="M13108" s="3">
        <v>0</v>
      </c>
      <c r="N13108" s="10">
        <v>0</v>
      </c>
      <c r="O13108" s="3">
        <v>4.6172826086956515</v>
      </c>
      <c r="P13108" s="3">
        <v>0</v>
      </c>
      <c r="Q13108" s="8">
        <v>0</v>
      </c>
      <c r="R13108" s="3">
        <v>0</v>
      </c>
      <c r="S13108" s="3">
        <v>0</v>
      </c>
      <c r="T13108" s="10" t="s">
        <v>21431</v>
      </c>
      <c r="U13108" s="3">
        <v>6</v>
      </c>
      <c r="V13108" s="3">
        <v>0</v>
      </c>
      <c r="W13108" s="10">
        <v>0</v>
      </c>
      <c r="X13108" s="3">
        <v>57.012173913043497</v>
      </c>
      <c r="Y13108" s="3">
        <v>0</v>
      </c>
      <c r="Z13108" s="10">
        <v>0</v>
      </c>
      <c r="AA13108" s="3">
        <v>0</v>
      </c>
      <c r="AB13108" s="3">
        <v>0</v>
      </c>
      <c r="AC13108" s="10" t="s">
        <v>21431</v>
      </c>
      <c r="AD13108" s="3">
        <v>101.22021739130432</v>
      </c>
      <c r="AE13108" s="3">
        <v>0</v>
      </c>
      <c r="AF13108" s="10">
        <v>0</v>
      </c>
      <c r="AG13108" s="3">
        <v>0</v>
      </c>
      <c r="AH13108" s="3">
        <v>0</v>
      </c>
      <c r="AI13108" s="10" t="s">
        <v>21431</v>
      </c>
      <c r="AJ13108" s="3">
        <v>30.703260869565231</v>
      </c>
      <c r="AK13108" s="3">
        <v>0</v>
      </c>
      <c r="AL13108" s="10" t="s">
        <v>21431</v>
      </c>
      <c r="AM13108">
        <v>675289</v>
      </c>
      <c r="AN13108">
        <v>6</v>
      </c>
      <c r="AX13108"/>
      <c r="AY13108"/>
    </row>
    <row r="13109" spans="1:51" x14ac:dyDescent="0.25">
      <c r="A13109" t="s">
        <v>14625</v>
      </c>
      <c r="B13109" t="s">
        <v>14271</v>
      </c>
      <c r="C13109" t="s">
        <v>20741</v>
      </c>
      <c r="D13109" t="s">
        <v>16030</v>
      </c>
      <c r="E13109" s="3">
        <v>35.576086956521742</v>
      </c>
      <c r="F13109" s="3">
        <v>200.41608695652175</v>
      </c>
      <c r="G13109" s="3">
        <v>18.217391304347828</v>
      </c>
      <c r="H13109" s="10">
        <v>9.0897849474029041E-2</v>
      </c>
      <c r="I13109" s="3">
        <v>176.13369565217394</v>
      </c>
      <c r="J13109" s="3">
        <v>18.217391304347828</v>
      </c>
      <c r="K13109" s="10">
        <v>0.10342933665755386</v>
      </c>
      <c r="L13109" s="3">
        <v>24.459565217391301</v>
      </c>
      <c r="M13109" s="3">
        <v>0</v>
      </c>
      <c r="N13109" s="10">
        <v>0</v>
      </c>
      <c r="O13109" s="3">
        <v>6.566304347826085</v>
      </c>
      <c r="P13109" s="3">
        <v>0</v>
      </c>
      <c r="Q13109" s="8">
        <v>0</v>
      </c>
      <c r="R13109" s="3">
        <v>7.8063043478260878</v>
      </c>
      <c r="S13109" s="3">
        <v>0</v>
      </c>
      <c r="T13109" s="10">
        <v>0</v>
      </c>
      <c r="U13109" s="3">
        <v>10.086956521739131</v>
      </c>
      <c r="V13109" s="3">
        <v>0</v>
      </c>
      <c r="W13109" s="10">
        <v>0</v>
      </c>
      <c r="X13109" s="3">
        <v>77.247500000000031</v>
      </c>
      <c r="Y13109" s="3">
        <v>4.4021739130434785</v>
      </c>
      <c r="Z13109" s="10">
        <v>5.6987914340832738E-2</v>
      </c>
      <c r="AA13109" s="3">
        <v>6.389130434782607</v>
      </c>
      <c r="AB13109" s="3">
        <v>0</v>
      </c>
      <c r="AC13109" s="10">
        <v>0</v>
      </c>
      <c r="AD13109" s="3">
        <v>85.703260869565213</v>
      </c>
      <c r="AE13109" s="3">
        <v>13.815217391304348</v>
      </c>
      <c r="AF13109" s="10">
        <v>0.16119827006734563</v>
      </c>
      <c r="AG13109" s="3">
        <v>0</v>
      </c>
      <c r="AH13109" s="3">
        <v>0</v>
      </c>
      <c r="AI13109" s="10" t="s">
        <v>21431</v>
      </c>
      <c r="AJ13109" s="3">
        <v>6.6166304347826062</v>
      </c>
      <c r="AK13109" s="3">
        <v>0</v>
      </c>
      <c r="AL13109" s="10" t="s">
        <v>21431</v>
      </c>
      <c r="AM13109">
        <v>676124</v>
      </c>
      <c r="AN13109">
        <v>6</v>
      </c>
      <c r="AX13109"/>
      <c r="AY13109"/>
    </row>
    <row r="13110" spans="1:51" x14ac:dyDescent="0.25">
      <c r="A13110" t="s">
        <v>14625</v>
      </c>
      <c r="B13110" t="s">
        <v>13713</v>
      </c>
      <c r="C13110" t="s">
        <v>16742</v>
      </c>
      <c r="D13110" t="s">
        <v>16242</v>
      </c>
      <c r="E13110" s="3">
        <v>41.228260869565219</v>
      </c>
      <c r="F13110" s="3">
        <v>139.41271739130434</v>
      </c>
      <c r="G13110" s="3">
        <v>27.645434782608692</v>
      </c>
      <c r="H13110" s="10">
        <v>0.19829923194892859</v>
      </c>
      <c r="I13110" s="3">
        <v>123.065</v>
      </c>
      <c r="J13110" s="3">
        <v>27.645434782608692</v>
      </c>
      <c r="K13110" s="10">
        <v>0.22464091969779135</v>
      </c>
      <c r="L13110" s="3">
        <v>17.091195652173912</v>
      </c>
      <c r="M13110" s="3">
        <v>0</v>
      </c>
      <c r="N13110" s="10">
        <v>0</v>
      </c>
      <c r="O13110" s="3">
        <v>11.612934782608693</v>
      </c>
      <c r="P13110" s="3">
        <v>0</v>
      </c>
      <c r="Q13110" s="8">
        <v>0</v>
      </c>
      <c r="R13110" s="3">
        <v>0</v>
      </c>
      <c r="S13110" s="3">
        <v>0</v>
      </c>
      <c r="T13110" s="10" t="s">
        <v>21431</v>
      </c>
      <c r="U13110" s="3">
        <v>5.4782608695652177</v>
      </c>
      <c r="V13110" s="3">
        <v>0</v>
      </c>
      <c r="W13110" s="10">
        <v>0</v>
      </c>
      <c r="X13110" s="3">
        <v>36.072391304347825</v>
      </c>
      <c r="Y13110" s="3">
        <v>15.445978260869564</v>
      </c>
      <c r="Z13110" s="10">
        <v>0.42819390959001524</v>
      </c>
      <c r="AA13110" s="3">
        <v>10.869456521739128</v>
      </c>
      <c r="AB13110" s="3">
        <v>0</v>
      </c>
      <c r="AC13110" s="10">
        <v>0</v>
      </c>
      <c r="AD13110" s="3">
        <v>62.12978260869567</v>
      </c>
      <c r="AE13110" s="3">
        <v>11.938586956521737</v>
      </c>
      <c r="AF13110" s="10">
        <v>0.19215562094773556</v>
      </c>
      <c r="AG13110" s="3">
        <v>0</v>
      </c>
      <c r="AH13110" s="3">
        <v>0</v>
      </c>
      <c r="AI13110" s="10" t="s">
        <v>21431</v>
      </c>
      <c r="AJ13110" s="3">
        <v>13.249891304347818</v>
      </c>
      <c r="AK13110" s="3">
        <v>0.2608695652173913</v>
      </c>
      <c r="AL13110" s="10">
        <v>50.79124999999997</v>
      </c>
      <c r="AM13110">
        <v>675037</v>
      </c>
      <c r="AN13110">
        <v>6</v>
      </c>
      <c r="AX13110"/>
      <c r="AY13110"/>
    </row>
    <row r="13111" spans="1:51" x14ac:dyDescent="0.25">
      <c r="A13111" t="s">
        <v>14625</v>
      </c>
      <c r="B13111" t="s">
        <v>11959</v>
      </c>
      <c r="C13111" t="s">
        <v>18934</v>
      </c>
      <c r="D13111" t="s">
        <v>14682</v>
      </c>
      <c r="E13111" s="3">
        <v>47.228260869565219</v>
      </c>
      <c r="F13111" s="3">
        <v>116.31586956521741</v>
      </c>
      <c r="G13111" s="3">
        <v>0</v>
      </c>
      <c r="H13111" s="10">
        <v>0</v>
      </c>
      <c r="I13111" s="3">
        <v>101.14195652173913</v>
      </c>
      <c r="J13111" s="3">
        <v>0</v>
      </c>
      <c r="K13111" s="10">
        <v>0</v>
      </c>
      <c r="L13111" s="3">
        <v>8.1114130434782616</v>
      </c>
      <c r="M13111" s="3">
        <v>0</v>
      </c>
      <c r="N13111" s="10">
        <v>0</v>
      </c>
      <c r="O13111" s="3">
        <v>2.3722826086956523</v>
      </c>
      <c r="P13111" s="3">
        <v>0</v>
      </c>
      <c r="Q13111" s="8">
        <v>0</v>
      </c>
      <c r="R13111" s="3">
        <v>0</v>
      </c>
      <c r="S13111" s="3">
        <v>0</v>
      </c>
      <c r="T13111" s="10" t="s">
        <v>21431</v>
      </c>
      <c r="U13111" s="3">
        <v>5.7391304347826084</v>
      </c>
      <c r="V13111" s="3">
        <v>0</v>
      </c>
      <c r="W13111" s="10">
        <v>0</v>
      </c>
      <c r="X13111" s="3">
        <v>45.946086956521739</v>
      </c>
      <c r="Y13111" s="3">
        <v>0</v>
      </c>
      <c r="Z13111" s="10">
        <v>0</v>
      </c>
      <c r="AA13111" s="3">
        <v>9.4347826086956523</v>
      </c>
      <c r="AB13111" s="3">
        <v>0</v>
      </c>
      <c r="AC13111" s="10">
        <v>0</v>
      </c>
      <c r="AD13111" s="3">
        <v>52.823586956521744</v>
      </c>
      <c r="AE13111" s="3">
        <v>0</v>
      </c>
      <c r="AF13111" s="10">
        <v>0</v>
      </c>
      <c r="AG13111" s="3">
        <v>0</v>
      </c>
      <c r="AH13111" s="3">
        <v>0</v>
      </c>
      <c r="AI13111" s="10" t="s">
        <v>21431</v>
      </c>
      <c r="AJ13111" s="3">
        <v>0</v>
      </c>
      <c r="AK13111" s="3">
        <v>0</v>
      </c>
      <c r="AL13111" s="10" t="s">
        <v>21431</v>
      </c>
      <c r="AM13111">
        <v>455551</v>
      </c>
      <c r="AN13111">
        <v>6</v>
      </c>
      <c r="AX13111"/>
      <c r="AY13111"/>
    </row>
    <row r="13112" spans="1:51" x14ac:dyDescent="0.25">
      <c r="A13112" t="s">
        <v>14625</v>
      </c>
      <c r="B13112" t="s">
        <v>14095</v>
      </c>
      <c r="C13112" t="s">
        <v>20732</v>
      </c>
      <c r="D13112" t="s">
        <v>15215</v>
      </c>
      <c r="E13112" s="3">
        <v>63.456521739130437</v>
      </c>
      <c r="F13112" s="3">
        <v>208.00413043478258</v>
      </c>
      <c r="G13112" s="3">
        <v>24.81304347826087</v>
      </c>
      <c r="H13112" s="10">
        <v>0.11929110939477583</v>
      </c>
      <c r="I13112" s="3">
        <v>187.035</v>
      </c>
      <c r="J13112" s="3">
        <v>24.81304347826087</v>
      </c>
      <c r="K13112" s="10">
        <v>0.13266524168343288</v>
      </c>
      <c r="L13112" s="3">
        <v>14.609891304347824</v>
      </c>
      <c r="M13112" s="3">
        <v>0.27989130434782611</v>
      </c>
      <c r="N13112" s="10">
        <v>1.9157658227377226E-2</v>
      </c>
      <c r="O13112" s="3">
        <v>7.5446739130434759</v>
      </c>
      <c r="P13112" s="3">
        <v>0.27989130434782611</v>
      </c>
      <c r="Q13112" s="8">
        <v>3.7097866332425712E-2</v>
      </c>
      <c r="R13112" s="3">
        <v>2.7173913043478262</v>
      </c>
      <c r="S13112" s="3">
        <v>0</v>
      </c>
      <c r="T13112" s="10">
        <v>0</v>
      </c>
      <c r="U13112" s="3">
        <v>4.3478260869565215</v>
      </c>
      <c r="V13112" s="3">
        <v>0</v>
      </c>
      <c r="W13112" s="10">
        <v>0</v>
      </c>
      <c r="X13112" s="3">
        <v>60.283152173913024</v>
      </c>
      <c r="Y13112" s="3">
        <v>20.592391304347828</v>
      </c>
      <c r="Z13112" s="10">
        <v>0.34159446813497907</v>
      </c>
      <c r="AA13112" s="3">
        <v>13.903913043478259</v>
      </c>
      <c r="AB13112" s="3">
        <v>0</v>
      </c>
      <c r="AC13112" s="10">
        <v>0</v>
      </c>
      <c r="AD13112" s="3">
        <v>82.900652173913045</v>
      </c>
      <c r="AE13112" s="3">
        <v>3.7219565217391311</v>
      </c>
      <c r="AF13112" s="10">
        <v>4.4896589159890185E-2</v>
      </c>
      <c r="AG13112" s="3">
        <v>25.900217391304345</v>
      </c>
      <c r="AH13112" s="3">
        <v>0</v>
      </c>
      <c r="AI13112" s="10">
        <v>0</v>
      </c>
      <c r="AJ13112" s="3">
        <v>10.406304347826088</v>
      </c>
      <c r="AK13112" s="3">
        <v>0.21880434782608699</v>
      </c>
      <c r="AL13112" s="10">
        <v>47.559860904123198</v>
      </c>
      <c r="AM13112">
        <v>675889</v>
      </c>
      <c r="AN13112">
        <v>6</v>
      </c>
      <c r="AX13112"/>
      <c r="AY13112"/>
    </row>
    <row r="13113" spans="1:51" x14ac:dyDescent="0.25">
      <c r="A13113" t="s">
        <v>14625</v>
      </c>
      <c r="B13113" t="s">
        <v>11953</v>
      </c>
      <c r="C13113" t="s">
        <v>17469</v>
      </c>
      <c r="D13113" t="s">
        <v>16018</v>
      </c>
      <c r="E13113" s="3">
        <v>64.815217391304344</v>
      </c>
      <c r="F13113" s="3">
        <v>217.50184782608699</v>
      </c>
      <c r="G13113" s="3">
        <v>0</v>
      </c>
      <c r="H13113" s="10">
        <v>0</v>
      </c>
      <c r="I13113" s="3">
        <v>191.46108695652174</v>
      </c>
      <c r="J13113" s="3">
        <v>0</v>
      </c>
      <c r="K13113" s="10">
        <v>0</v>
      </c>
      <c r="L13113" s="3">
        <v>18.315217391304348</v>
      </c>
      <c r="M13113" s="3">
        <v>0</v>
      </c>
      <c r="N13113" s="10">
        <v>0</v>
      </c>
      <c r="O13113" s="3">
        <v>3.2282608695652173</v>
      </c>
      <c r="P13113" s="3">
        <v>0</v>
      </c>
      <c r="Q13113" s="8">
        <v>0</v>
      </c>
      <c r="R13113" s="3">
        <v>10.347826086956522</v>
      </c>
      <c r="S13113" s="3">
        <v>0</v>
      </c>
      <c r="T13113" s="10">
        <v>0</v>
      </c>
      <c r="U13113" s="3">
        <v>4.7391304347826084</v>
      </c>
      <c r="V13113" s="3">
        <v>0</v>
      </c>
      <c r="W13113" s="10">
        <v>0</v>
      </c>
      <c r="X13113" s="3">
        <v>36.073369565217391</v>
      </c>
      <c r="Y13113" s="3">
        <v>0</v>
      </c>
      <c r="Z13113" s="10">
        <v>0</v>
      </c>
      <c r="AA13113" s="3">
        <v>10.953804347826088</v>
      </c>
      <c r="AB13113" s="3">
        <v>0</v>
      </c>
      <c r="AC13113" s="10">
        <v>0</v>
      </c>
      <c r="AD13113" s="3">
        <v>112.13500000000001</v>
      </c>
      <c r="AE13113" s="3">
        <v>0</v>
      </c>
      <c r="AF13113" s="10">
        <v>0</v>
      </c>
      <c r="AG13113" s="3">
        <v>13.701086956521738</v>
      </c>
      <c r="AH13113" s="3">
        <v>0</v>
      </c>
      <c r="AI13113" s="10">
        <v>0</v>
      </c>
      <c r="AJ13113" s="3">
        <v>26.323369565217391</v>
      </c>
      <c r="AK13113" s="3">
        <v>0</v>
      </c>
      <c r="AL13113" s="10" t="s">
        <v>21431</v>
      </c>
      <c r="AM13113">
        <v>455532</v>
      </c>
      <c r="AN13113">
        <v>6</v>
      </c>
      <c r="AX13113"/>
      <c r="AY13113"/>
    </row>
    <row r="13114" spans="1:51" x14ac:dyDescent="0.25">
      <c r="A13114" t="s">
        <v>14625</v>
      </c>
      <c r="B13114" t="s">
        <v>13822</v>
      </c>
      <c r="C13114" t="s">
        <v>20748</v>
      </c>
      <c r="D13114" t="s">
        <v>14653</v>
      </c>
      <c r="E13114" s="3">
        <v>88.195652173913047</v>
      </c>
      <c r="F13114" s="3">
        <v>368.96054347826089</v>
      </c>
      <c r="G13114" s="3">
        <v>0</v>
      </c>
      <c r="H13114" s="10">
        <v>0</v>
      </c>
      <c r="I13114" s="3">
        <v>330.76989130434782</v>
      </c>
      <c r="J13114" s="3">
        <v>0</v>
      </c>
      <c r="K13114" s="10">
        <v>0</v>
      </c>
      <c r="L13114" s="3">
        <v>42.936413043478261</v>
      </c>
      <c r="M13114" s="3">
        <v>0</v>
      </c>
      <c r="N13114" s="10">
        <v>0</v>
      </c>
      <c r="O13114" s="3">
        <v>36.259891304347825</v>
      </c>
      <c r="P13114" s="3">
        <v>0</v>
      </c>
      <c r="Q13114" s="8">
        <v>0</v>
      </c>
      <c r="R13114" s="3">
        <v>0</v>
      </c>
      <c r="S13114" s="3">
        <v>0</v>
      </c>
      <c r="T13114" s="10" t="s">
        <v>21431</v>
      </c>
      <c r="U13114" s="3">
        <v>6.6765217391304352</v>
      </c>
      <c r="V13114" s="3">
        <v>0</v>
      </c>
      <c r="W13114" s="10">
        <v>0</v>
      </c>
      <c r="X13114" s="3">
        <v>76.055543478260887</v>
      </c>
      <c r="Y13114" s="3">
        <v>0</v>
      </c>
      <c r="Z13114" s="10">
        <v>0</v>
      </c>
      <c r="AA13114" s="3">
        <v>31.514130434782626</v>
      </c>
      <c r="AB13114" s="3">
        <v>0</v>
      </c>
      <c r="AC13114" s="10">
        <v>0</v>
      </c>
      <c r="AD13114" s="3">
        <v>168.70760869565217</v>
      </c>
      <c r="AE13114" s="3">
        <v>0</v>
      </c>
      <c r="AF13114" s="10">
        <v>0</v>
      </c>
      <c r="AG13114" s="3">
        <v>9.1458695652173905</v>
      </c>
      <c r="AH13114" s="3">
        <v>0</v>
      </c>
      <c r="AI13114" s="10">
        <v>0</v>
      </c>
      <c r="AJ13114" s="3">
        <v>40.600978260869546</v>
      </c>
      <c r="AK13114" s="3">
        <v>0</v>
      </c>
      <c r="AL13114" s="10" t="s">
        <v>21431</v>
      </c>
      <c r="AM13114">
        <v>675305</v>
      </c>
      <c r="AN13114">
        <v>6</v>
      </c>
      <c r="AX13114"/>
      <c r="AY13114"/>
    </row>
    <row r="13115" spans="1:51" x14ac:dyDescent="0.25">
      <c r="A13115" t="s">
        <v>14625</v>
      </c>
      <c r="B13115" t="s">
        <v>14131</v>
      </c>
      <c r="C13115" t="s">
        <v>19219</v>
      </c>
      <c r="D13115" t="s">
        <v>16269</v>
      </c>
      <c r="E13115" s="3">
        <v>47.141304347826086</v>
      </c>
      <c r="F13115" s="3">
        <v>159.7308695652174</v>
      </c>
      <c r="G13115" s="3">
        <v>0</v>
      </c>
      <c r="H13115" s="10">
        <v>0</v>
      </c>
      <c r="I13115" s="3">
        <v>149.6983695652174</v>
      </c>
      <c r="J13115" s="3">
        <v>0</v>
      </c>
      <c r="K13115" s="10">
        <v>0</v>
      </c>
      <c r="L13115" s="3">
        <v>14.904021739130435</v>
      </c>
      <c r="M13115" s="3">
        <v>0</v>
      </c>
      <c r="N13115" s="10">
        <v>0</v>
      </c>
      <c r="O13115" s="3">
        <v>4.8715217391304346</v>
      </c>
      <c r="P13115" s="3">
        <v>0</v>
      </c>
      <c r="Q13115" s="8">
        <v>0</v>
      </c>
      <c r="R13115" s="3">
        <v>6.0652173913043477</v>
      </c>
      <c r="S13115" s="3">
        <v>0</v>
      </c>
      <c r="T13115" s="10">
        <v>0</v>
      </c>
      <c r="U13115" s="3">
        <v>3.9672826086956521</v>
      </c>
      <c r="V13115" s="3">
        <v>0</v>
      </c>
      <c r="W13115" s="10">
        <v>0</v>
      </c>
      <c r="X13115" s="3">
        <v>41.151956521739123</v>
      </c>
      <c r="Y13115" s="3">
        <v>0</v>
      </c>
      <c r="Z13115" s="10">
        <v>0</v>
      </c>
      <c r="AA13115" s="3">
        <v>0</v>
      </c>
      <c r="AB13115" s="3">
        <v>0</v>
      </c>
      <c r="AC13115" s="10" t="s">
        <v>21431</v>
      </c>
      <c r="AD13115" s="3">
        <v>87.023586956521754</v>
      </c>
      <c r="AE13115" s="3">
        <v>0</v>
      </c>
      <c r="AF13115" s="10">
        <v>0</v>
      </c>
      <c r="AG13115" s="3">
        <v>5.5510869565217416</v>
      </c>
      <c r="AH13115" s="3">
        <v>0</v>
      </c>
      <c r="AI13115" s="10">
        <v>0</v>
      </c>
      <c r="AJ13115" s="3">
        <v>11.100217391304346</v>
      </c>
      <c r="AK13115" s="3">
        <v>0</v>
      </c>
      <c r="AL13115" s="10" t="s">
        <v>21431</v>
      </c>
      <c r="AM13115">
        <v>675936</v>
      </c>
      <c r="AN13115">
        <v>6</v>
      </c>
      <c r="AX13115"/>
      <c r="AY13115"/>
    </row>
    <row r="13116" spans="1:51" x14ac:dyDescent="0.25">
      <c r="A13116" t="s">
        <v>14625</v>
      </c>
      <c r="B13116" t="s">
        <v>12129</v>
      </c>
      <c r="C13116" t="s">
        <v>20777</v>
      </c>
      <c r="D13116" t="s">
        <v>14661</v>
      </c>
      <c r="E13116" s="3">
        <v>79.413043478260875</v>
      </c>
      <c r="F13116" s="3">
        <v>245.45456521739138</v>
      </c>
      <c r="G13116" s="3">
        <v>0.70750000000000002</v>
      </c>
      <c r="H13116" s="10">
        <v>2.8824071753295343E-3</v>
      </c>
      <c r="I13116" s="3">
        <v>218.39880434782617</v>
      </c>
      <c r="J13116" s="3">
        <v>0.70750000000000002</v>
      </c>
      <c r="K13116" s="10">
        <v>3.2394865993552869E-3</v>
      </c>
      <c r="L13116" s="3">
        <v>34.346304347826091</v>
      </c>
      <c r="M13116" s="3">
        <v>0</v>
      </c>
      <c r="N13116" s="10">
        <v>0</v>
      </c>
      <c r="O13116" s="3">
        <v>17.460652173913051</v>
      </c>
      <c r="P13116" s="3">
        <v>0</v>
      </c>
      <c r="Q13116" s="8">
        <v>0</v>
      </c>
      <c r="R13116" s="3">
        <v>10.83358695652174</v>
      </c>
      <c r="S13116" s="3">
        <v>0</v>
      </c>
      <c r="T13116" s="10">
        <v>0</v>
      </c>
      <c r="U13116" s="3">
        <v>6.0520652173913003</v>
      </c>
      <c r="V13116" s="3">
        <v>0</v>
      </c>
      <c r="W13116" s="10">
        <v>0</v>
      </c>
      <c r="X13116" s="3">
        <v>60.847826086956509</v>
      </c>
      <c r="Y13116" s="3">
        <v>0</v>
      </c>
      <c r="Z13116" s="10">
        <v>0</v>
      </c>
      <c r="AA13116" s="3">
        <v>10.170108695652175</v>
      </c>
      <c r="AB13116" s="3">
        <v>0</v>
      </c>
      <c r="AC13116" s="10">
        <v>0</v>
      </c>
      <c r="AD13116" s="3">
        <v>125.02967391304357</v>
      </c>
      <c r="AE13116" s="3">
        <v>0.70750000000000002</v>
      </c>
      <c r="AF13116" s="10">
        <v>5.6586566841088986E-3</v>
      </c>
      <c r="AG13116" s="3">
        <v>0.88619565217391316</v>
      </c>
      <c r="AH13116" s="3">
        <v>0</v>
      </c>
      <c r="AI13116" s="10">
        <v>0</v>
      </c>
      <c r="AJ13116" s="3">
        <v>14.174456521739135</v>
      </c>
      <c r="AK13116" s="3">
        <v>0</v>
      </c>
      <c r="AL13116" s="10" t="s">
        <v>21431</v>
      </c>
      <c r="AM13116">
        <v>455999</v>
      </c>
      <c r="AN13116">
        <v>6</v>
      </c>
      <c r="AX13116"/>
      <c r="AY13116"/>
    </row>
    <row r="13117" spans="1:51" x14ac:dyDescent="0.25">
      <c r="A13117" t="s">
        <v>14625</v>
      </c>
      <c r="B13117" t="s">
        <v>14003</v>
      </c>
      <c r="C13117" t="s">
        <v>20895</v>
      </c>
      <c r="D13117" t="s">
        <v>16278</v>
      </c>
      <c r="E13117" s="3">
        <v>26.565217391304348</v>
      </c>
      <c r="F13117" s="3">
        <v>86.330869565217398</v>
      </c>
      <c r="G13117" s="3">
        <v>11.550978260869567</v>
      </c>
      <c r="H13117" s="10">
        <v>0.13379893332527537</v>
      </c>
      <c r="I13117" s="3">
        <v>84.591739130434775</v>
      </c>
      <c r="J13117" s="3">
        <v>11.550978260869567</v>
      </c>
      <c r="K13117" s="10">
        <v>0.13654971962520754</v>
      </c>
      <c r="L13117" s="3">
        <v>13.028260869565218</v>
      </c>
      <c r="M13117" s="3">
        <v>7.5989130434782624</v>
      </c>
      <c r="N13117" s="10">
        <v>0.5832638077757385</v>
      </c>
      <c r="O13117" s="3">
        <v>11.289130434782608</v>
      </c>
      <c r="P13117" s="3">
        <v>7.5989130434782624</v>
      </c>
      <c r="Q13117" s="8">
        <v>0.67311765838628934</v>
      </c>
      <c r="R13117" s="3">
        <v>0</v>
      </c>
      <c r="S13117" s="3">
        <v>0</v>
      </c>
      <c r="T13117" s="10" t="s">
        <v>21431</v>
      </c>
      <c r="U13117" s="3">
        <v>1.7391304347826086</v>
      </c>
      <c r="V13117" s="3">
        <v>0</v>
      </c>
      <c r="W13117" s="10">
        <v>0</v>
      </c>
      <c r="X13117" s="3">
        <v>20.604565217391304</v>
      </c>
      <c r="Y13117" s="3">
        <v>2.9795652173913045</v>
      </c>
      <c r="Z13117" s="10">
        <v>0.14460704149565842</v>
      </c>
      <c r="AA13117" s="3">
        <v>0</v>
      </c>
      <c r="AB13117" s="3">
        <v>0</v>
      </c>
      <c r="AC13117" s="10" t="s">
        <v>21431</v>
      </c>
      <c r="AD13117" s="3">
        <v>52.698043478260871</v>
      </c>
      <c r="AE13117" s="3">
        <v>0.97250000000000003</v>
      </c>
      <c r="AF13117" s="10">
        <v>1.8454195560432488E-2</v>
      </c>
      <c r="AG13117" s="3">
        <v>0</v>
      </c>
      <c r="AH13117" s="3">
        <v>0</v>
      </c>
      <c r="AI13117" s="10" t="s">
        <v>21431</v>
      </c>
      <c r="AJ13117" s="3">
        <v>0</v>
      </c>
      <c r="AK13117" s="3">
        <v>0</v>
      </c>
      <c r="AL13117" s="10" t="s">
        <v>21431</v>
      </c>
      <c r="AM13117">
        <v>675716</v>
      </c>
      <c r="AN13117">
        <v>6</v>
      </c>
      <c r="AX13117"/>
      <c r="AY13117"/>
    </row>
    <row r="13118" spans="1:51" x14ac:dyDescent="0.25">
      <c r="A13118" t="s">
        <v>14625</v>
      </c>
      <c r="B13118" t="s">
        <v>13892</v>
      </c>
      <c r="C13118" t="s">
        <v>20865</v>
      </c>
      <c r="D13118" t="s">
        <v>16249</v>
      </c>
      <c r="E13118" s="3">
        <v>37.684782608695649</v>
      </c>
      <c r="F13118" s="3">
        <v>123.6971739130435</v>
      </c>
      <c r="G13118" s="3">
        <v>3.4653260869565221</v>
      </c>
      <c r="H13118" s="10">
        <v>2.801459384506693E-2</v>
      </c>
      <c r="I13118" s="3">
        <v>118.10956521739132</v>
      </c>
      <c r="J13118" s="3">
        <v>3.4653260869565221</v>
      </c>
      <c r="K13118" s="10">
        <v>2.9339927554371033E-2</v>
      </c>
      <c r="L13118" s="3">
        <v>11.928695652173911</v>
      </c>
      <c r="M13118" s="3">
        <v>1.2271739130434787</v>
      </c>
      <c r="N13118" s="10">
        <v>0.10287578364193037</v>
      </c>
      <c r="O13118" s="3">
        <v>6.341086956521738</v>
      </c>
      <c r="P13118" s="3">
        <v>1.2271739130434787</v>
      </c>
      <c r="Q13118" s="8">
        <v>0.19352737495286101</v>
      </c>
      <c r="R13118" s="3">
        <v>0</v>
      </c>
      <c r="S13118" s="3">
        <v>0</v>
      </c>
      <c r="T13118" s="10" t="s">
        <v>21431</v>
      </c>
      <c r="U13118" s="3">
        <v>5.5876086956521736</v>
      </c>
      <c r="V13118" s="3">
        <v>0</v>
      </c>
      <c r="W13118" s="10">
        <v>0</v>
      </c>
      <c r="X13118" s="3">
        <v>17.651413043478268</v>
      </c>
      <c r="Y13118" s="3">
        <v>0.13086956521739129</v>
      </c>
      <c r="Z13118" s="10">
        <v>7.4141126772705682E-3</v>
      </c>
      <c r="AA13118" s="3">
        <v>0</v>
      </c>
      <c r="AB13118" s="3">
        <v>0</v>
      </c>
      <c r="AC13118" s="10" t="s">
        <v>21431</v>
      </c>
      <c r="AD13118" s="3">
        <v>52.264565217391329</v>
      </c>
      <c r="AE13118" s="3">
        <v>2.1072826086956522</v>
      </c>
      <c r="AF13118" s="10">
        <v>4.0319528153167188E-2</v>
      </c>
      <c r="AG13118" s="3">
        <v>21.317717391304345</v>
      </c>
      <c r="AH13118" s="3">
        <v>0</v>
      </c>
      <c r="AI13118" s="10">
        <v>0</v>
      </c>
      <c r="AJ13118" s="3">
        <v>20.534782608695654</v>
      </c>
      <c r="AK13118" s="3">
        <v>0</v>
      </c>
      <c r="AL13118" s="10" t="s">
        <v>21431</v>
      </c>
      <c r="AM13118">
        <v>675443</v>
      </c>
      <c r="AN13118">
        <v>6</v>
      </c>
      <c r="AX13118"/>
      <c r="AY13118"/>
    </row>
    <row r="13119" spans="1:51" x14ac:dyDescent="0.25">
      <c r="A13119" t="s">
        <v>14625</v>
      </c>
      <c r="B13119" t="s">
        <v>14285</v>
      </c>
      <c r="C13119" t="s">
        <v>20906</v>
      </c>
      <c r="D13119" t="s">
        <v>16041</v>
      </c>
      <c r="E13119" s="3">
        <v>149.40845070422534</v>
      </c>
      <c r="F13119" s="3">
        <v>450.99450704225353</v>
      </c>
      <c r="G13119" s="3">
        <v>0</v>
      </c>
      <c r="H13119" s="10">
        <v>0</v>
      </c>
      <c r="I13119" s="3">
        <v>399.48281690140857</v>
      </c>
      <c r="J13119" s="3">
        <v>0</v>
      </c>
      <c r="K13119" s="10">
        <v>0</v>
      </c>
      <c r="L13119" s="3">
        <v>61.619154929577462</v>
      </c>
      <c r="M13119" s="3">
        <v>0</v>
      </c>
      <c r="N13119" s="10">
        <v>0</v>
      </c>
      <c r="O13119" s="3">
        <v>28.755352112676061</v>
      </c>
      <c r="P13119" s="3">
        <v>0</v>
      </c>
      <c r="Q13119" s="8">
        <v>0</v>
      </c>
      <c r="R13119" s="3">
        <v>27.342676056338028</v>
      </c>
      <c r="S13119" s="3">
        <v>0</v>
      </c>
      <c r="T13119" s="10">
        <v>0</v>
      </c>
      <c r="U13119" s="3">
        <v>5.52112676056338</v>
      </c>
      <c r="V13119" s="3">
        <v>0</v>
      </c>
      <c r="W13119" s="10">
        <v>0</v>
      </c>
      <c r="X13119" s="3">
        <v>128.16929577464791</v>
      </c>
      <c r="Y13119" s="3">
        <v>0</v>
      </c>
      <c r="Z13119" s="10">
        <v>0</v>
      </c>
      <c r="AA13119" s="3">
        <v>18.64788732394366</v>
      </c>
      <c r="AB13119" s="3">
        <v>0</v>
      </c>
      <c r="AC13119" s="10">
        <v>0</v>
      </c>
      <c r="AD13119" s="3">
        <v>207.54028169014089</v>
      </c>
      <c r="AE13119" s="3">
        <v>0</v>
      </c>
      <c r="AF13119" s="10">
        <v>0</v>
      </c>
      <c r="AG13119" s="3">
        <v>5.9138028169014092</v>
      </c>
      <c r="AH13119" s="3">
        <v>0</v>
      </c>
      <c r="AI13119" s="10">
        <v>0</v>
      </c>
      <c r="AJ13119" s="3">
        <v>29.104084507042245</v>
      </c>
      <c r="AK13119" s="3">
        <v>0</v>
      </c>
      <c r="AL13119" s="10" t="s">
        <v>21431</v>
      </c>
      <c r="AM13119">
        <v>676145</v>
      </c>
      <c r="AN13119">
        <v>6</v>
      </c>
      <c r="AX13119"/>
      <c r="AY13119"/>
    </row>
    <row r="13120" spans="1:51" x14ac:dyDescent="0.25">
      <c r="A13120" t="s">
        <v>14625</v>
      </c>
      <c r="B13120" t="s">
        <v>13905</v>
      </c>
      <c r="C13120" t="s">
        <v>18934</v>
      </c>
      <c r="D13120" t="s">
        <v>14682</v>
      </c>
      <c r="E13120" s="3">
        <v>74.489130434782609</v>
      </c>
      <c r="F13120" s="3">
        <v>252.03260869565216</v>
      </c>
      <c r="G13120" s="3">
        <v>0.26630434782608697</v>
      </c>
      <c r="H13120" s="10">
        <v>1.056626557985078E-3</v>
      </c>
      <c r="I13120" s="3">
        <v>230.99782608695654</v>
      </c>
      <c r="J13120" s="3">
        <v>0.10326086956521739</v>
      </c>
      <c r="K13120" s="10">
        <v>4.4702095822471508E-4</v>
      </c>
      <c r="L13120" s="3">
        <v>16.803260869565211</v>
      </c>
      <c r="M13120" s="3">
        <v>0.26630434782608697</v>
      </c>
      <c r="N13120" s="10">
        <v>1.5848373115984225E-2</v>
      </c>
      <c r="O13120" s="3">
        <v>11.482608695652168</v>
      </c>
      <c r="P13120" s="3">
        <v>0.10326086956521739</v>
      </c>
      <c r="Q13120" s="8">
        <v>8.9928057553956883E-3</v>
      </c>
      <c r="R13120" s="3">
        <v>0</v>
      </c>
      <c r="S13120" s="3">
        <v>0</v>
      </c>
      <c r="T13120" s="10" t="s">
        <v>21431</v>
      </c>
      <c r="U13120" s="3">
        <v>5.3206521739130439</v>
      </c>
      <c r="V13120" s="3">
        <v>0.16304347826086957</v>
      </c>
      <c r="W13120" s="10">
        <v>3.0643513789581203E-2</v>
      </c>
      <c r="X13120" s="3">
        <v>75.655434782608694</v>
      </c>
      <c r="Y13120" s="3">
        <v>0</v>
      </c>
      <c r="Z13120" s="10">
        <v>0</v>
      </c>
      <c r="AA13120" s="3">
        <v>15.714130434782597</v>
      </c>
      <c r="AB13120" s="3">
        <v>0</v>
      </c>
      <c r="AC13120" s="10">
        <v>0</v>
      </c>
      <c r="AD13120" s="3">
        <v>143.8021739130435</v>
      </c>
      <c r="AE13120" s="3">
        <v>0</v>
      </c>
      <c r="AF13120" s="10">
        <v>0</v>
      </c>
      <c r="AG13120" s="3">
        <v>0</v>
      </c>
      <c r="AH13120" s="3">
        <v>0</v>
      </c>
      <c r="AI13120" s="10" t="s">
        <v>21431</v>
      </c>
      <c r="AJ13120" s="3">
        <v>5.7608695652173914E-2</v>
      </c>
      <c r="AK13120" s="3">
        <v>0</v>
      </c>
      <c r="AL13120" s="10" t="s">
        <v>21431</v>
      </c>
      <c r="AM13120">
        <v>675478</v>
      </c>
      <c r="AN13120">
        <v>6</v>
      </c>
      <c r="AX13120"/>
      <c r="AY13120"/>
    </row>
    <row r="13121" spans="1:51" x14ac:dyDescent="0.25">
      <c r="A13121" t="s">
        <v>14625</v>
      </c>
      <c r="B13121" t="s">
        <v>13895</v>
      </c>
      <c r="C13121" t="s">
        <v>20867</v>
      </c>
      <c r="D13121" t="s">
        <v>15214</v>
      </c>
      <c r="E13121" s="3">
        <v>50.021739130434781</v>
      </c>
      <c r="F13121" s="3">
        <v>183.39684782608691</v>
      </c>
      <c r="G13121" s="3">
        <v>8.6413043478260878</v>
      </c>
      <c r="H13121" s="10">
        <v>4.7118063643168694E-2</v>
      </c>
      <c r="I13121" s="3">
        <v>165.62076086956517</v>
      </c>
      <c r="J13121" s="3">
        <v>8.6413043478260878</v>
      </c>
      <c r="K13121" s="10">
        <v>5.2175248455907999E-2</v>
      </c>
      <c r="L13121" s="3">
        <v>11.547608695652173</v>
      </c>
      <c r="M13121" s="3">
        <v>0</v>
      </c>
      <c r="N13121" s="10">
        <v>0</v>
      </c>
      <c r="O13121" s="3">
        <v>4.4643478260869562</v>
      </c>
      <c r="P13121" s="3">
        <v>0</v>
      </c>
      <c r="Q13121" s="8">
        <v>0</v>
      </c>
      <c r="R13121" s="3">
        <v>1.1919565217391306</v>
      </c>
      <c r="S13121" s="3">
        <v>0</v>
      </c>
      <c r="T13121" s="10">
        <v>0</v>
      </c>
      <c r="U13121" s="3">
        <v>5.8913043478260869</v>
      </c>
      <c r="V13121" s="3">
        <v>0</v>
      </c>
      <c r="W13121" s="10">
        <v>0</v>
      </c>
      <c r="X13121" s="3">
        <v>53.412282608695627</v>
      </c>
      <c r="Y13121" s="3">
        <v>3.0143478260869565</v>
      </c>
      <c r="Z13121" s="10">
        <v>5.6435480358898095E-2</v>
      </c>
      <c r="AA13121" s="3">
        <v>10.692826086956524</v>
      </c>
      <c r="AB13121" s="3">
        <v>0</v>
      </c>
      <c r="AC13121" s="10">
        <v>0</v>
      </c>
      <c r="AD13121" s="3">
        <v>82.403695652173937</v>
      </c>
      <c r="AE13121" s="3">
        <v>5.6269565217391309</v>
      </c>
      <c r="AF13121" s="10">
        <v>6.8285244699345993E-2</v>
      </c>
      <c r="AG13121" s="3">
        <v>6.4367391304347796</v>
      </c>
      <c r="AH13121" s="3">
        <v>0</v>
      </c>
      <c r="AI13121" s="10">
        <v>0</v>
      </c>
      <c r="AJ13121" s="3">
        <v>18.903695652173901</v>
      </c>
      <c r="AK13121" s="3">
        <v>0</v>
      </c>
      <c r="AL13121" s="10" t="s">
        <v>21431</v>
      </c>
      <c r="AM13121">
        <v>675446</v>
      </c>
      <c r="AN13121">
        <v>6</v>
      </c>
      <c r="AX13121"/>
      <c r="AY13121"/>
    </row>
    <row r="13122" spans="1:51" x14ac:dyDescent="0.25">
      <c r="A13122" t="s">
        <v>14625</v>
      </c>
      <c r="B13122" t="s">
        <v>14278</v>
      </c>
      <c r="C13122" t="s">
        <v>17296</v>
      </c>
      <c r="D13122" t="s">
        <v>14653</v>
      </c>
      <c r="E13122" s="3">
        <v>70.75</v>
      </c>
      <c r="F13122" s="3">
        <v>363.09836956521741</v>
      </c>
      <c r="G13122" s="3">
        <v>27.351304347826083</v>
      </c>
      <c r="H13122" s="10">
        <v>7.5327532813152492E-2</v>
      </c>
      <c r="I13122" s="3">
        <v>334.34836956521735</v>
      </c>
      <c r="J13122" s="3">
        <v>27.248043478260868</v>
      </c>
      <c r="K13122" s="10">
        <v>8.1495966358962363E-2</v>
      </c>
      <c r="L13122" s="3">
        <v>37.747282608695649</v>
      </c>
      <c r="M13122" s="3">
        <v>0.3641304347826087</v>
      </c>
      <c r="N13122" s="10">
        <v>9.6465337268735168E-3</v>
      </c>
      <c r="O13122" s="3">
        <v>20.529891304347824</v>
      </c>
      <c r="P13122" s="3">
        <v>0.3641304347826087</v>
      </c>
      <c r="Q13122" s="8">
        <v>1.7736598279285243E-2</v>
      </c>
      <c r="R13122" s="3">
        <v>10.608695652173912</v>
      </c>
      <c r="S13122" s="3">
        <v>0</v>
      </c>
      <c r="T13122" s="10">
        <v>0</v>
      </c>
      <c r="U13122" s="3">
        <v>6.6086956521739131</v>
      </c>
      <c r="V13122" s="3">
        <v>0</v>
      </c>
      <c r="W13122" s="10">
        <v>0</v>
      </c>
      <c r="X13122" s="3">
        <v>130.36195652173913</v>
      </c>
      <c r="Y13122" s="3">
        <v>10.842391304347826</v>
      </c>
      <c r="Z13122" s="10">
        <v>8.3171437385873778E-2</v>
      </c>
      <c r="AA13122" s="3">
        <v>11.532608695652174</v>
      </c>
      <c r="AB13122" s="3">
        <v>0.10326086956521739</v>
      </c>
      <c r="AC13122" s="10">
        <v>8.9538171536286525E-3</v>
      </c>
      <c r="AD13122" s="3">
        <v>174.44293478260869</v>
      </c>
      <c r="AE13122" s="3">
        <v>16.041521739130431</v>
      </c>
      <c r="AF13122" s="10">
        <v>9.1958563751070935E-2</v>
      </c>
      <c r="AG13122" s="3">
        <v>0</v>
      </c>
      <c r="AH13122" s="3">
        <v>0</v>
      </c>
      <c r="AI13122" s="10" t="s">
        <v>21431</v>
      </c>
      <c r="AJ13122" s="3">
        <v>9.0135869565217384</v>
      </c>
      <c r="AK13122" s="3">
        <v>0</v>
      </c>
      <c r="AL13122" s="10" t="s">
        <v>21431</v>
      </c>
      <c r="AM13122">
        <v>676135</v>
      </c>
      <c r="AN13122">
        <v>6</v>
      </c>
      <c r="AX13122"/>
      <c r="AY13122"/>
    </row>
    <row r="13123" spans="1:51" x14ac:dyDescent="0.25">
      <c r="A13123" t="s">
        <v>14625</v>
      </c>
      <c r="B13123" t="s">
        <v>14293</v>
      </c>
      <c r="C13123" t="s">
        <v>20762</v>
      </c>
      <c r="D13123" t="s">
        <v>16007</v>
      </c>
      <c r="E13123" s="3">
        <v>68.434782608695656</v>
      </c>
      <c r="F13123" s="3">
        <v>277.92391304347825</v>
      </c>
      <c r="G13123" s="3">
        <v>30.472826086956523</v>
      </c>
      <c r="H13123" s="10">
        <v>0.10964449137627597</v>
      </c>
      <c r="I13123" s="3">
        <v>249.88315217391303</v>
      </c>
      <c r="J13123" s="3">
        <v>24.353260869565219</v>
      </c>
      <c r="K13123" s="10">
        <v>9.7458594777994068E-2</v>
      </c>
      <c r="L13123" s="3">
        <v>82.203804347826093</v>
      </c>
      <c r="M13123" s="3">
        <v>6.1195652173913047</v>
      </c>
      <c r="N13123" s="10">
        <v>7.4443820039006972E-2</v>
      </c>
      <c r="O13123" s="3">
        <v>69.711956521739125</v>
      </c>
      <c r="P13123" s="3">
        <v>0</v>
      </c>
      <c r="Q13123" s="8">
        <v>0</v>
      </c>
      <c r="R13123" s="3">
        <v>6.3722826086956523</v>
      </c>
      <c r="S13123" s="3">
        <v>0</v>
      </c>
      <c r="T13123" s="10">
        <v>0</v>
      </c>
      <c r="U13123" s="3">
        <v>6.1195652173913047</v>
      </c>
      <c r="V13123" s="3">
        <v>6.1195652173913047</v>
      </c>
      <c r="W13123" s="10">
        <v>1</v>
      </c>
      <c r="X13123" s="3">
        <v>39.902173913043477</v>
      </c>
      <c r="Y13123" s="3">
        <v>5</v>
      </c>
      <c r="Z13123" s="10">
        <v>0.12530645600653773</v>
      </c>
      <c r="AA13123" s="3">
        <v>15.548913043478262</v>
      </c>
      <c r="AB13123" s="3">
        <v>0</v>
      </c>
      <c r="AC13123" s="10">
        <v>0</v>
      </c>
      <c r="AD13123" s="3">
        <v>125.66847826086956</v>
      </c>
      <c r="AE13123" s="3">
        <v>19.353260869565219</v>
      </c>
      <c r="AF13123" s="10">
        <v>0.15400250832504433</v>
      </c>
      <c r="AG13123" s="3">
        <v>3.3994565217391304</v>
      </c>
      <c r="AH13123" s="3">
        <v>0</v>
      </c>
      <c r="AI13123" s="10">
        <v>0</v>
      </c>
      <c r="AJ13123" s="3">
        <v>11.201086956521738</v>
      </c>
      <c r="AK13123" s="3">
        <v>0</v>
      </c>
      <c r="AL13123" s="10" t="s">
        <v>21431</v>
      </c>
      <c r="AM13123">
        <v>676156</v>
      </c>
      <c r="AN13123">
        <v>6</v>
      </c>
      <c r="AX13123"/>
      <c r="AY13123"/>
    </row>
    <row r="13124" spans="1:51" x14ac:dyDescent="0.25">
      <c r="A13124" t="s">
        <v>14625</v>
      </c>
      <c r="B13124" t="s">
        <v>14565</v>
      </c>
      <c r="C13124" t="s">
        <v>17795</v>
      </c>
      <c r="D13124" t="s">
        <v>16041</v>
      </c>
      <c r="E13124" s="3">
        <v>85.217391304347828</v>
      </c>
      <c r="F13124" s="3">
        <v>282.51902173913044</v>
      </c>
      <c r="G13124" s="3">
        <v>0</v>
      </c>
      <c r="H13124" s="10">
        <v>0</v>
      </c>
      <c r="I13124" s="3">
        <v>265.86956521739131</v>
      </c>
      <c r="J13124" s="3">
        <v>0</v>
      </c>
      <c r="K13124" s="10">
        <v>0</v>
      </c>
      <c r="L13124" s="3">
        <v>46.111413043478258</v>
      </c>
      <c r="M13124" s="3">
        <v>0</v>
      </c>
      <c r="N13124" s="10">
        <v>0</v>
      </c>
      <c r="O13124" s="3">
        <v>38.347826086956523</v>
      </c>
      <c r="P13124" s="3">
        <v>0</v>
      </c>
      <c r="Q13124" s="8">
        <v>0</v>
      </c>
      <c r="R13124" s="3">
        <v>2.1222826086956523</v>
      </c>
      <c r="S13124" s="3">
        <v>0</v>
      </c>
      <c r="T13124" s="10">
        <v>0</v>
      </c>
      <c r="U13124" s="3">
        <v>5.6413043478260869</v>
      </c>
      <c r="V13124" s="3">
        <v>0</v>
      </c>
      <c r="W13124" s="10">
        <v>0</v>
      </c>
      <c r="X13124" s="3">
        <v>62.451086956521742</v>
      </c>
      <c r="Y13124" s="3">
        <v>0</v>
      </c>
      <c r="Z13124" s="10">
        <v>0</v>
      </c>
      <c r="AA13124" s="3">
        <v>8.8858695652173907</v>
      </c>
      <c r="AB13124" s="3">
        <v>0</v>
      </c>
      <c r="AC13124" s="10">
        <v>0</v>
      </c>
      <c r="AD13124" s="3">
        <v>138.59782608695653</v>
      </c>
      <c r="AE13124" s="3">
        <v>0</v>
      </c>
      <c r="AF13124" s="10">
        <v>0</v>
      </c>
      <c r="AG13124" s="3">
        <v>0</v>
      </c>
      <c r="AH13124" s="3">
        <v>0</v>
      </c>
      <c r="AI13124" s="10" t="s">
        <v>21431</v>
      </c>
      <c r="AJ13124" s="3">
        <v>26.472826086956523</v>
      </c>
      <c r="AK13124" s="3">
        <v>0</v>
      </c>
      <c r="AL13124" s="10" t="s">
        <v>21431</v>
      </c>
      <c r="AM13124">
        <v>676485</v>
      </c>
      <c r="AN13124">
        <v>6</v>
      </c>
      <c r="AX13124"/>
      <c r="AY13124"/>
    </row>
    <row r="13125" spans="1:51" x14ac:dyDescent="0.25">
      <c r="A13125" t="s">
        <v>14625</v>
      </c>
      <c r="B13125" t="s">
        <v>14312</v>
      </c>
      <c r="C13125" t="s">
        <v>18938</v>
      </c>
      <c r="D13125" t="s">
        <v>15210</v>
      </c>
      <c r="E13125" s="3">
        <v>91.225352112676063</v>
      </c>
      <c r="F13125" s="3">
        <v>349.50154929577462</v>
      </c>
      <c r="G13125" s="3">
        <v>71.139436619718296</v>
      </c>
      <c r="H13125" s="10">
        <v>0.20354541135242502</v>
      </c>
      <c r="I13125" s="3">
        <v>316.86788732394365</v>
      </c>
      <c r="J13125" s="3">
        <v>71.139436619718296</v>
      </c>
      <c r="K13125" s="10">
        <v>0.22450819242213174</v>
      </c>
      <c r="L13125" s="3">
        <v>40.131830985915492</v>
      </c>
      <c r="M13125" s="3">
        <v>0</v>
      </c>
      <c r="N13125" s="10">
        <v>0</v>
      </c>
      <c r="O13125" s="3">
        <v>26.02774647887324</v>
      </c>
      <c r="P13125" s="3">
        <v>0</v>
      </c>
      <c r="Q13125" s="8">
        <v>0</v>
      </c>
      <c r="R13125" s="3">
        <v>7.9546478873239419</v>
      </c>
      <c r="S13125" s="3">
        <v>0</v>
      </c>
      <c r="T13125" s="10">
        <v>0</v>
      </c>
      <c r="U13125" s="3">
        <v>6.1494366197183101</v>
      </c>
      <c r="V13125" s="3">
        <v>0</v>
      </c>
      <c r="W13125" s="10">
        <v>0</v>
      </c>
      <c r="X13125" s="3">
        <v>103.1912676056338</v>
      </c>
      <c r="Y13125" s="3">
        <v>46.805633802816892</v>
      </c>
      <c r="Z13125" s="10">
        <v>0.45358134354637492</v>
      </c>
      <c r="AA13125" s="3">
        <v>18.529577464788733</v>
      </c>
      <c r="AB13125" s="3">
        <v>0</v>
      </c>
      <c r="AC13125" s="10">
        <v>0</v>
      </c>
      <c r="AD13125" s="3">
        <v>117.62619718309858</v>
      </c>
      <c r="AE13125" s="3">
        <v>21.507042253521128</v>
      </c>
      <c r="AF13125" s="10">
        <v>0.18284228146934789</v>
      </c>
      <c r="AG13125" s="3">
        <v>44.155915492957739</v>
      </c>
      <c r="AH13125" s="3">
        <v>0</v>
      </c>
      <c r="AI13125" s="10">
        <v>0</v>
      </c>
      <c r="AJ13125" s="3">
        <v>25.866760563380279</v>
      </c>
      <c r="AK13125" s="3">
        <v>2.8267605633802817</v>
      </c>
      <c r="AL13125" s="10">
        <v>9.1506726457399097</v>
      </c>
      <c r="AM13125">
        <v>676184</v>
      </c>
      <c r="AN13125">
        <v>6</v>
      </c>
      <c r="AX13125"/>
      <c r="AY13125"/>
    </row>
    <row r="13126" spans="1:51" x14ac:dyDescent="0.25">
      <c r="A13126" t="s">
        <v>14625</v>
      </c>
      <c r="B13126" t="s">
        <v>11935</v>
      </c>
      <c r="C13126" t="s">
        <v>20712</v>
      </c>
      <c r="D13126" t="s">
        <v>16011</v>
      </c>
      <c r="E13126" s="3">
        <v>48.184782608695649</v>
      </c>
      <c r="F13126" s="3">
        <v>204.68097826086958</v>
      </c>
      <c r="G13126" s="3">
        <v>0</v>
      </c>
      <c r="H13126" s="10">
        <v>0</v>
      </c>
      <c r="I13126" s="3">
        <v>177.01271739130434</v>
      </c>
      <c r="J13126" s="3">
        <v>0</v>
      </c>
      <c r="K13126" s="10">
        <v>0</v>
      </c>
      <c r="L13126" s="3">
        <v>18.91793478260869</v>
      </c>
      <c r="M13126" s="3">
        <v>0</v>
      </c>
      <c r="N13126" s="10">
        <v>0</v>
      </c>
      <c r="O13126" s="3">
        <v>12.655217391304342</v>
      </c>
      <c r="P13126" s="3">
        <v>0</v>
      </c>
      <c r="Q13126" s="8">
        <v>0</v>
      </c>
      <c r="R13126" s="3">
        <v>0.95836956521739136</v>
      </c>
      <c r="S13126" s="3">
        <v>0</v>
      </c>
      <c r="T13126" s="10">
        <v>0</v>
      </c>
      <c r="U13126" s="3">
        <v>5.3043478260869561</v>
      </c>
      <c r="V13126" s="3">
        <v>0</v>
      </c>
      <c r="W13126" s="10">
        <v>0</v>
      </c>
      <c r="X13126" s="3">
        <v>66.538369565217366</v>
      </c>
      <c r="Y13126" s="3">
        <v>0</v>
      </c>
      <c r="Z13126" s="10">
        <v>0</v>
      </c>
      <c r="AA13126" s="3">
        <v>21.405543478260874</v>
      </c>
      <c r="AB13126" s="3">
        <v>0</v>
      </c>
      <c r="AC13126" s="10">
        <v>0</v>
      </c>
      <c r="AD13126" s="3">
        <v>89.13760869565219</v>
      </c>
      <c r="AE13126" s="3">
        <v>0</v>
      </c>
      <c r="AF13126" s="10">
        <v>0</v>
      </c>
      <c r="AG13126" s="3">
        <v>0</v>
      </c>
      <c r="AH13126" s="3">
        <v>0</v>
      </c>
      <c r="AI13126" s="10" t="s">
        <v>21431</v>
      </c>
      <c r="AJ13126" s="3">
        <v>8.6815217391304369</v>
      </c>
      <c r="AK13126" s="3">
        <v>0</v>
      </c>
      <c r="AL13126" s="10" t="s">
        <v>21431</v>
      </c>
      <c r="AM13126">
        <v>455478</v>
      </c>
      <c r="AN13126">
        <v>6</v>
      </c>
      <c r="AX13126"/>
      <c r="AY13126"/>
    </row>
    <row r="13127" spans="1:51" x14ac:dyDescent="0.25">
      <c r="A13127" t="s">
        <v>14625</v>
      </c>
      <c r="B13127" t="s">
        <v>14325</v>
      </c>
      <c r="C13127" t="s">
        <v>18923</v>
      </c>
      <c r="D13127" t="s">
        <v>16027</v>
      </c>
      <c r="E13127" s="3">
        <v>35.119565217391305</v>
      </c>
      <c r="F13127" s="3">
        <v>200.12456521739131</v>
      </c>
      <c r="G13127" s="3">
        <v>30.618478260869573</v>
      </c>
      <c r="H13127" s="10">
        <v>0.1529971007187915</v>
      </c>
      <c r="I13127" s="3">
        <v>181.55934782608696</v>
      </c>
      <c r="J13127" s="3">
        <v>30.618478260869573</v>
      </c>
      <c r="K13127" s="10">
        <v>0.16864170656857924</v>
      </c>
      <c r="L13127" s="3">
        <v>40.474782608695655</v>
      </c>
      <c r="M13127" s="3">
        <v>0.32641304347826089</v>
      </c>
      <c r="N13127" s="10">
        <v>8.0646027585614226E-3</v>
      </c>
      <c r="O13127" s="3">
        <v>21.909565217391304</v>
      </c>
      <c r="P13127" s="3">
        <v>0.32641304347826089</v>
      </c>
      <c r="Q13127" s="8">
        <v>1.4898198126686777E-2</v>
      </c>
      <c r="R13127" s="3">
        <v>13.086956521739131</v>
      </c>
      <c r="S13127" s="3">
        <v>0</v>
      </c>
      <c r="T13127" s="10">
        <v>0</v>
      </c>
      <c r="U13127" s="3">
        <v>5.4782608695652177</v>
      </c>
      <c r="V13127" s="3">
        <v>0</v>
      </c>
      <c r="W13127" s="10">
        <v>0</v>
      </c>
      <c r="X13127" s="3">
        <v>33.406847826086953</v>
      </c>
      <c r="Y13127" s="3">
        <v>8.4664130434782585</v>
      </c>
      <c r="Z13127" s="10">
        <v>0.25343346033584624</v>
      </c>
      <c r="AA13127" s="3">
        <v>0</v>
      </c>
      <c r="AB13127" s="3">
        <v>0</v>
      </c>
      <c r="AC13127" s="10" t="s">
        <v>21431</v>
      </c>
      <c r="AD13127" s="3">
        <v>93.701630434782601</v>
      </c>
      <c r="AE13127" s="3">
        <v>20.395978260869573</v>
      </c>
      <c r="AF13127" s="10">
        <v>0.21766940624438125</v>
      </c>
      <c r="AG13127" s="3">
        <v>0</v>
      </c>
      <c r="AH13127" s="3">
        <v>0</v>
      </c>
      <c r="AI13127" s="10" t="s">
        <v>21431</v>
      </c>
      <c r="AJ13127" s="3">
        <v>32.541304347826092</v>
      </c>
      <c r="AK13127" s="3">
        <v>1.4296739130434786</v>
      </c>
      <c r="AL13127" s="10">
        <v>22.761347221166272</v>
      </c>
      <c r="AM13127">
        <v>676198</v>
      </c>
      <c r="AN13127">
        <v>6</v>
      </c>
      <c r="AX13127"/>
      <c r="AY13127"/>
    </row>
    <row r="13128" spans="1:51" x14ac:dyDescent="0.25">
      <c r="A13128" t="s">
        <v>14625</v>
      </c>
      <c r="B13128" t="s">
        <v>13873</v>
      </c>
      <c r="C13128" t="s">
        <v>20860</v>
      </c>
      <c r="D13128" t="s">
        <v>16256</v>
      </c>
      <c r="E13128" s="3">
        <v>35.945652173913047</v>
      </c>
      <c r="F13128" s="3">
        <v>99.502065217391319</v>
      </c>
      <c r="G13128" s="3">
        <v>14.65217391304348</v>
      </c>
      <c r="H13128" s="10">
        <v>0.14725497285942285</v>
      </c>
      <c r="I13128" s="3">
        <v>92.448804347826083</v>
      </c>
      <c r="J13128" s="3">
        <v>14.65217391304348</v>
      </c>
      <c r="K13128" s="10">
        <v>0.15848959882614236</v>
      </c>
      <c r="L13128" s="3">
        <v>10.153260869565216</v>
      </c>
      <c r="M13128" s="3">
        <v>0.88510869565217398</v>
      </c>
      <c r="N13128" s="10">
        <v>8.7174820683010398E-2</v>
      </c>
      <c r="O13128" s="3">
        <v>4.8263043478260856</v>
      </c>
      <c r="P13128" s="3">
        <v>0.88510869565217398</v>
      </c>
      <c r="Q13128" s="8">
        <v>0.18339263997117253</v>
      </c>
      <c r="R13128" s="3">
        <v>0</v>
      </c>
      <c r="S13128" s="3">
        <v>0</v>
      </c>
      <c r="T13128" s="10" t="s">
        <v>21431</v>
      </c>
      <c r="U13128" s="3">
        <v>5.326956521739131</v>
      </c>
      <c r="V13128" s="3">
        <v>0</v>
      </c>
      <c r="W13128" s="10">
        <v>0</v>
      </c>
      <c r="X13128" s="3">
        <v>25.336086956521736</v>
      </c>
      <c r="Y13128" s="3">
        <v>11.293369565217393</v>
      </c>
      <c r="Z13128" s="10">
        <v>0.4457424536234621</v>
      </c>
      <c r="AA13128" s="3">
        <v>1.7263043478260869</v>
      </c>
      <c r="AB13128" s="3">
        <v>0</v>
      </c>
      <c r="AC13128" s="10">
        <v>0</v>
      </c>
      <c r="AD13128" s="3">
        <v>47.773369565217386</v>
      </c>
      <c r="AE13128" s="3">
        <v>2.1019565217391305</v>
      </c>
      <c r="AF13128" s="10">
        <v>4.3998498344766393E-2</v>
      </c>
      <c r="AG13128" s="3">
        <v>4.5683695652173899</v>
      </c>
      <c r="AH13128" s="3">
        <v>0</v>
      </c>
      <c r="AI13128" s="10">
        <v>0</v>
      </c>
      <c r="AJ13128" s="3">
        <v>9.9446739130434825</v>
      </c>
      <c r="AK13128" s="3">
        <v>0.37173913043478263</v>
      </c>
      <c r="AL13128" s="10">
        <v>26.751754385964922</v>
      </c>
      <c r="AM13128">
        <v>675407</v>
      </c>
      <c r="AN13128">
        <v>6</v>
      </c>
      <c r="AX13128"/>
      <c r="AY13128"/>
    </row>
    <row r="13129" spans="1:51" x14ac:dyDescent="0.25">
      <c r="A13129" t="s">
        <v>14625</v>
      </c>
      <c r="B13129" t="s">
        <v>14302</v>
      </c>
      <c r="C13129" t="s">
        <v>20960</v>
      </c>
      <c r="D13129" t="s">
        <v>16007</v>
      </c>
      <c r="E13129" s="3">
        <v>36.163043478260867</v>
      </c>
      <c r="F13129" s="3">
        <v>130.48880434782609</v>
      </c>
      <c r="G13129" s="3">
        <v>42.2</v>
      </c>
      <c r="H13129" s="10">
        <v>0.32339939208511143</v>
      </c>
      <c r="I13129" s="3">
        <v>115.9725</v>
      </c>
      <c r="J13129" s="3">
        <v>41.113043478260877</v>
      </c>
      <c r="K13129" s="10">
        <v>0.35450683117343229</v>
      </c>
      <c r="L13129" s="3">
        <v>20.862065217391304</v>
      </c>
      <c r="M13129" s="3">
        <v>0.97826086956521741</v>
      </c>
      <c r="N13129" s="10">
        <v>4.6891851759225972E-2</v>
      </c>
      <c r="O13129" s="3">
        <v>10.666413043478261</v>
      </c>
      <c r="P13129" s="3">
        <v>0</v>
      </c>
      <c r="Q13129" s="8">
        <v>0</v>
      </c>
      <c r="R13129" s="3">
        <v>0.97826086956521741</v>
      </c>
      <c r="S13129" s="3">
        <v>0.97826086956521741</v>
      </c>
      <c r="T13129" s="10">
        <v>1</v>
      </c>
      <c r="U13129" s="3">
        <v>9.2173913043478262</v>
      </c>
      <c r="V13129" s="3">
        <v>0</v>
      </c>
      <c r="W13129" s="10">
        <v>0</v>
      </c>
      <c r="X13129" s="3">
        <v>40.619673913043485</v>
      </c>
      <c r="Y13129" s="3">
        <v>19.05141304347827</v>
      </c>
      <c r="Z13129" s="10">
        <v>0.46901934969400683</v>
      </c>
      <c r="AA13129" s="3">
        <v>4.3206521739130439</v>
      </c>
      <c r="AB13129" s="3">
        <v>0.10869565217391304</v>
      </c>
      <c r="AC13129" s="10">
        <v>2.5157232704402514E-2</v>
      </c>
      <c r="AD13129" s="3">
        <v>58.528043478260862</v>
      </c>
      <c r="AE13129" s="3">
        <v>22.061630434782604</v>
      </c>
      <c r="AF13129" s="10">
        <v>0.37694119132782866</v>
      </c>
      <c r="AG13129" s="3">
        <v>4.9402173913043477</v>
      </c>
      <c r="AH13129" s="3">
        <v>0</v>
      </c>
      <c r="AI13129" s="10">
        <v>0</v>
      </c>
      <c r="AJ13129" s="3">
        <v>1.2181521739130434</v>
      </c>
      <c r="AK13129" s="3">
        <v>0</v>
      </c>
      <c r="AL13129" s="10" t="s">
        <v>21431</v>
      </c>
      <c r="AM13129">
        <v>676168</v>
      </c>
      <c r="AN13129">
        <v>6</v>
      </c>
      <c r="AX13129"/>
      <c r="AY13129"/>
    </row>
    <row r="13130" spans="1:51" x14ac:dyDescent="0.25">
      <c r="A13130" t="s">
        <v>14625</v>
      </c>
      <c r="B13130" t="s">
        <v>14192</v>
      </c>
      <c r="C13130" t="s">
        <v>20942</v>
      </c>
      <c r="D13130" t="s">
        <v>16236</v>
      </c>
      <c r="E13130" s="3">
        <v>34.608695652173914</v>
      </c>
      <c r="F13130" s="3">
        <v>122.92358695652172</v>
      </c>
      <c r="G13130" s="3">
        <v>2.7025000000000001</v>
      </c>
      <c r="H13130" s="10">
        <v>2.1985202896461841E-2</v>
      </c>
      <c r="I13130" s="3">
        <v>111.98184782608692</v>
      </c>
      <c r="J13130" s="3">
        <v>2.7025000000000001</v>
      </c>
      <c r="K13130" s="10">
        <v>2.4133375653856953E-2</v>
      </c>
      <c r="L13130" s="3">
        <v>10.045652173913041</v>
      </c>
      <c r="M13130" s="3">
        <v>0</v>
      </c>
      <c r="N13130" s="10">
        <v>0</v>
      </c>
      <c r="O13130" s="3">
        <v>4.1326086956521726</v>
      </c>
      <c r="P13130" s="3">
        <v>0</v>
      </c>
      <c r="Q13130" s="8">
        <v>0</v>
      </c>
      <c r="R13130" s="3">
        <v>0</v>
      </c>
      <c r="S13130" s="3">
        <v>0</v>
      </c>
      <c r="T13130" s="10" t="s">
        <v>21431</v>
      </c>
      <c r="U13130" s="3">
        <v>5.9130434782608692</v>
      </c>
      <c r="V13130" s="3">
        <v>0</v>
      </c>
      <c r="W13130" s="10">
        <v>0</v>
      </c>
      <c r="X13130" s="3">
        <v>37.641304347826079</v>
      </c>
      <c r="Y13130" s="3">
        <v>0</v>
      </c>
      <c r="Z13130" s="10">
        <v>0</v>
      </c>
      <c r="AA13130" s="3">
        <v>5.0286956521739121</v>
      </c>
      <c r="AB13130" s="3">
        <v>0</v>
      </c>
      <c r="AC13130" s="10">
        <v>0</v>
      </c>
      <c r="AD13130" s="3">
        <v>45.12445652173912</v>
      </c>
      <c r="AE13130" s="3">
        <v>2.7025000000000001</v>
      </c>
      <c r="AF13130" s="10">
        <v>5.9889917980464676E-2</v>
      </c>
      <c r="AG13130" s="3">
        <v>25.083478260869562</v>
      </c>
      <c r="AH13130" s="3">
        <v>0</v>
      </c>
      <c r="AI13130" s="10">
        <v>0</v>
      </c>
      <c r="AJ13130" s="3">
        <v>0</v>
      </c>
      <c r="AK13130" s="3">
        <v>0</v>
      </c>
      <c r="AL13130" s="10" t="s">
        <v>21431</v>
      </c>
      <c r="AM13130">
        <v>676017</v>
      </c>
      <c r="AN13130">
        <v>6</v>
      </c>
      <c r="AX13130"/>
      <c r="AY13130"/>
    </row>
    <row r="13131" spans="1:51" x14ac:dyDescent="0.25">
      <c r="A13131" t="s">
        <v>14625</v>
      </c>
      <c r="B13131" t="s">
        <v>14383</v>
      </c>
      <c r="C13131" t="s">
        <v>16351</v>
      </c>
      <c r="D13131" t="s">
        <v>15003</v>
      </c>
      <c r="E13131" s="3">
        <v>72.760869565217391</v>
      </c>
      <c r="F13131" s="3">
        <v>16.434782608695649</v>
      </c>
      <c r="G13131" s="3">
        <v>16.434782608695649</v>
      </c>
      <c r="H13131" s="10">
        <v>1</v>
      </c>
      <c r="I13131" s="3">
        <v>0</v>
      </c>
      <c r="J13131" s="3">
        <v>0</v>
      </c>
      <c r="K13131" s="10" t="s">
        <v>21431</v>
      </c>
      <c r="L13131" s="3">
        <v>10.521739130434781</v>
      </c>
      <c r="M13131" s="3">
        <v>10.521739130434781</v>
      </c>
      <c r="N13131" s="10">
        <v>1</v>
      </c>
      <c r="O13131" s="3">
        <v>0</v>
      </c>
      <c r="P13131" s="3">
        <v>0</v>
      </c>
      <c r="Q13131" s="8" t="s">
        <v>21431</v>
      </c>
      <c r="R13131" s="3">
        <v>5.7391304347826084</v>
      </c>
      <c r="S13131" s="3">
        <v>5.7391304347826084</v>
      </c>
      <c r="T13131" s="10">
        <v>1</v>
      </c>
      <c r="U13131" s="3">
        <v>4.7826086956521738</v>
      </c>
      <c r="V13131" s="3">
        <v>4.7826086956521738</v>
      </c>
      <c r="W13131" s="10">
        <v>1</v>
      </c>
      <c r="X13131" s="3">
        <v>0</v>
      </c>
      <c r="Y13131" s="3">
        <v>0</v>
      </c>
      <c r="Z13131" s="10" t="s">
        <v>21431</v>
      </c>
      <c r="AA13131" s="3">
        <v>5.9130434782608692</v>
      </c>
      <c r="AB13131" s="3">
        <v>5.9130434782608692</v>
      </c>
      <c r="AC13131" s="10">
        <v>1</v>
      </c>
      <c r="AD13131" s="3">
        <v>0</v>
      </c>
      <c r="AE13131" s="3">
        <v>0</v>
      </c>
      <c r="AF13131" s="10" t="s">
        <v>21431</v>
      </c>
      <c r="AG13131" s="3">
        <v>0</v>
      </c>
      <c r="AH13131" s="3">
        <v>0</v>
      </c>
      <c r="AI13131" s="10" t="s">
        <v>21431</v>
      </c>
      <c r="AJ13131" s="3">
        <v>0</v>
      </c>
      <c r="AK13131" s="3">
        <v>0</v>
      </c>
      <c r="AL13131" s="10" t="s">
        <v>21431</v>
      </c>
      <c r="AM13131">
        <v>676269</v>
      </c>
      <c r="AN13131">
        <v>6</v>
      </c>
      <c r="AX13131"/>
      <c r="AY13131"/>
    </row>
    <row r="13132" spans="1:51" x14ac:dyDescent="0.25">
      <c r="A13132" t="s">
        <v>14625</v>
      </c>
      <c r="B13132" t="s">
        <v>12137</v>
      </c>
      <c r="C13132" t="s">
        <v>20781</v>
      </c>
      <c r="D13132" t="s">
        <v>16055</v>
      </c>
      <c r="E13132" s="3">
        <v>25.967391304347824</v>
      </c>
      <c r="F13132" s="3">
        <v>121.50641304347826</v>
      </c>
      <c r="G13132" s="3">
        <v>17.626521739130435</v>
      </c>
      <c r="H13132" s="10">
        <v>0.14506659605549538</v>
      </c>
      <c r="I13132" s="3">
        <v>102.18032608695654</v>
      </c>
      <c r="J13132" s="3">
        <v>17.626521739130435</v>
      </c>
      <c r="K13132" s="10">
        <v>0.17250406623414061</v>
      </c>
      <c r="L13132" s="3">
        <v>25.33989130434783</v>
      </c>
      <c r="M13132" s="3">
        <v>1.3496739130434783</v>
      </c>
      <c r="N13132" s="10">
        <v>5.3262813831087767E-2</v>
      </c>
      <c r="O13132" s="3">
        <v>6.0138043478260883</v>
      </c>
      <c r="P13132" s="3">
        <v>1.3496739130434783</v>
      </c>
      <c r="Q13132" s="8">
        <v>0.22442930214904111</v>
      </c>
      <c r="R13132" s="3">
        <v>10.847826086956527</v>
      </c>
      <c r="S13132" s="3">
        <v>0</v>
      </c>
      <c r="T13132" s="10">
        <v>0</v>
      </c>
      <c r="U13132" s="3">
        <v>8.4782608695652169</v>
      </c>
      <c r="V13132" s="3">
        <v>0</v>
      </c>
      <c r="W13132" s="10">
        <v>0</v>
      </c>
      <c r="X13132" s="3">
        <v>12.631195652173917</v>
      </c>
      <c r="Y13132" s="3">
        <v>4.114673913043478</v>
      </c>
      <c r="Z13132" s="10">
        <v>0.32575490288881037</v>
      </c>
      <c r="AA13132" s="3">
        <v>0</v>
      </c>
      <c r="AB13132" s="3">
        <v>0</v>
      </c>
      <c r="AC13132" s="10" t="s">
        <v>21431</v>
      </c>
      <c r="AD13132" s="3">
        <v>72.997934782608695</v>
      </c>
      <c r="AE13132" s="3">
        <v>4.2720652173913045</v>
      </c>
      <c r="AF13132" s="10">
        <v>5.8523096990534276E-2</v>
      </c>
      <c r="AG13132" s="3">
        <v>0</v>
      </c>
      <c r="AH13132" s="3">
        <v>0</v>
      </c>
      <c r="AI13132" s="10" t="s">
        <v>21431</v>
      </c>
      <c r="AJ13132" s="3">
        <v>10.537391304347828</v>
      </c>
      <c r="AK13132" s="3">
        <v>7.8901086956521738</v>
      </c>
      <c r="AL13132" s="10">
        <v>1.3355191557949555</v>
      </c>
      <c r="AM13132" t="s">
        <v>154</v>
      </c>
      <c r="AN13132">
        <v>6</v>
      </c>
      <c r="AX13132"/>
      <c r="AY13132"/>
    </row>
    <row r="13133" spans="1:51" x14ac:dyDescent="0.25">
      <c r="A13133" t="s">
        <v>14625</v>
      </c>
      <c r="B13133" t="s">
        <v>13885</v>
      </c>
      <c r="C13133" t="s">
        <v>17484</v>
      </c>
      <c r="D13133" t="s">
        <v>15215</v>
      </c>
      <c r="E13133" s="3">
        <v>101.29347826086956</v>
      </c>
      <c r="F13133" s="3">
        <v>361.95032608695664</v>
      </c>
      <c r="G13133" s="3">
        <v>119.24923913043479</v>
      </c>
      <c r="H13133" s="10">
        <v>0.32946299681405949</v>
      </c>
      <c r="I13133" s="3">
        <v>359.60250000000013</v>
      </c>
      <c r="J13133" s="3">
        <v>119.24923913043479</v>
      </c>
      <c r="K13133" s="10">
        <v>0.331614043646623</v>
      </c>
      <c r="L13133" s="3">
        <v>20.292173913043477</v>
      </c>
      <c r="M13133" s="3">
        <v>13.849239130434782</v>
      </c>
      <c r="N13133" s="10">
        <v>0.68249164381213578</v>
      </c>
      <c r="O13133" s="3">
        <v>17.944347826086954</v>
      </c>
      <c r="P13133" s="3">
        <v>13.849239130434782</v>
      </c>
      <c r="Q13133" s="8">
        <v>0.77178837953091695</v>
      </c>
      <c r="R13133" s="3">
        <v>0</v>
      </c>
      <c r="S13133" s="3">
        <v>0</v>
      </c>
      <c r="T13133" s="10" t="s">
        <v>21431</v>
      </c>
      <c r="U13133" s="3">
        <v>2.347826086956522</v>
      </c>
      <c r="V13133" s="3">
        <v>0</v>
      </c>
      <c r="W13133" s="10">
        <v>0</v>
      </c>
      <c r="X13133" s="3">
        <v>115.74858695652175</v>
      </c>
      <c r="Y13133" s="3">
        <v>29.324673913043483</v>
      </c>
      <c r="Z13133" s="10">
        <v>0.25334800781679184</v>
      </c>
      <c r="AA13133" s="3">
        <v>0</v>
      </c>
      <c r="AB13133" s="3">
        <v>0</v>
      </c>
      <c r="AC13133" s="10" t="s">
        <v>21431</v>
      </c>
      <c r="AD13133" s="3">
        <v>199.45576086956535</v>
      </c>
      <c r="AE13133" s="3">
        <v>76.075326086956522</v>
      </c>
      <c r="AF13133" s="10">
        <v>0.38141453400639652</v>
      </c>
      <c r="AG13133" s="3">
        <v>0</v>
      </c>
      <c r="AH13133" s="3">
        <v>0</v>
      </c>
      <c r="AI13133" s="10" t="s">
        <v>21431</v>
      </c>
      <c r="AJ13133" s="3">
        <v>26.453804347826082</v>
      </c>
      <c r="AK13133" s="3">
        <v>0</v>
      </c>
      <c r="AL13133" s="10" t="s">
        <v>21431</v>
      </c>
      <c r="AM13133">
        <v>675431</v>
      </c>
      <c r="AN13133">
        <v>6</v>
      </c>
      <c r="AX13133"/>
      <c r="AY13133"/>
    </row>
    <row r="13134" spans="1:51" x14ac:dyDescent="0.25">
      <c r="A13134" t="s">
        <v>14625</v>
      </c>
      <c r="B13134" t="s">
        <v>14281</v>
      </c>
      <c r="C13134" t="s">
        <v>20957</v>
      </c>
      <c r="D13134" t="s">
        <v>16296</v>
      </c>
      <c r="E13134" s="3">
        <v>10.065217391304348</v>
      </c>
      <c r="F13134" s="3">
        <v>32.052173913043482</v>
      </c>
      <c r="G13134" s="3">
        <v>0</v>
      </c>
      <c r="H13134" s="10">
        <v>0</v>
      </c>
      <c r="I13134" s="3">
        <v>32.052173913043482</v>
      </c>
      <c r="J13134" s="3">
        <v>0</v>
      </c>
      <c r="K13134" s="10">
        <v>0</v>
      </c>
      <c r="L13134" s="3">
        <v>4.2073913043478255</v>
      </c>
      <c r="M13134" s="3">
        <v>0</v>
      </c>
      <c r="N13134" s="10">
        <v>0</v>
      </c>
      <c r="O13134" s="3">
        <v>4.2073913043478255</v>
      </c>
      <c r="P13134" s="3">
        <v>0</v>
      </c>
      <c r="Q13134" s="8">
        <v>0</v>
      </c>
      <c r="R13134" s="3">
        <v>0</v>
      </c>
      <c r="S13134" s="3">
        <v>0</v>
      </c>
      <c r="T13134" s="10" t="s">
        <v>21431</v>
      </c>
      <c r="U13134" s="3">
        <v>0</v>
      </c>
      <c r="V13134" s="3">
        <v>0</v>
      </c>
      <c r="W13134" s="10" t="s">
        <v>21431</v>
      </c>
      <c r="X13134" s="3">
        <v>10.306195652173912</v>
      </c>
      <c r="Y13134" s="3">
        <v>0</v>
      </c>
      <c r="Z13134" s="10">
        <v>0</v>
      </c>
      <c r="AA13134" s="3">
        <v>0</v>
      </c>
      <c r="AB13134" s="3">
        <v>0</v>
      </c>
      <c r="AC13134" s="10" t="s">
        <v>21431</v>
      </c>
      <c r="AD13134" s="3">
        <v>17.154456521739135</v>
      </c>
      <c r="AE13134" s="3">
        <v>0</v>
      </c>
      <c r="AF13134" s="10">
        <v>0</v>
      </c>
      <c r="AG13134" s="3">
        <v>0.38413043478260872</v>
      </c>
      <c r="AH13134" s="3">
        <v>0</v>
      </c>
      <c r="AI13134" s="10">
        <v>0</v>
      </c>
      <c r="AJ13134" s="3">
        <v>0</v>
      </c>
      <c r="AK13134" s="3">
        <v>0</v>
      </c>
      <c r="AL13134" s="10" t="s">
        <v>21431</v>
      </c>
      <c r="AM13134">
        <v>676140</v>
      </c>
      <c r="AN13134">
        <v>6</v>
      </c>
      <c r="AX13134"/>
      <c r="AY13134"/>
    </row>
    <row r="13135" spans="1:51" x14ac:dyDescent="0.25">
      <c r="A13135" t="s">
        <v>14625</v>
      </c>
      <c r="B13135" t="s">
        <v>14024</v>
      </c>
      <c r="C13135" t="s">
        <v>20900</v>
      </c>
      <c r="D13135" t="s">
        <v>16280</v>
      </c>
      <c r="E13135" s="3">
        <v>66.554347826086953</v>
      </c>
      <c r="F13135" s="3">
        <v>217.29619565217394</v>
      </c>
      <c r="G13135" s="3">
        <v>0</v>
      </c>
      <c r="H13135" s="10">
        <v>0</v>
      </c>
      <c r="I13135" s="3">
        <v>200.76086956521738</v>
      </c>
      <c r="J13135" s="3">
        <v>0</v>
      </c>
      <c r="K13135" s="10">
        <v>0</v>
      </c>
      <c r="L13135" s="3">
        <v>32.771739130434781</v>
      </c>
      <c r="M13135" s="3">
        <v>0</v>
      </c>
      <c r="N13135" s="10">
        <v>0</v>
      </c>
      <c r="O13135" s="3">
        <v>27.578804347826086</v>
      </c>
      <c r="P13135" s="3">
        <v>0</v>
      </c>
      <c r="Q13135" s="8">
        <v>0</v>
      </c>
      <c r="R13135" s="3">
        <v>0</v>
      </c>
      <c r="S13135" s="3">
        <v>0</v>
      </c>
      <c r="T13135" s="10" t="s">
        <v>21431</v>
      </c>
      <c r="U13135" s="3">
        <v>5.1929347826086953</v>
      </c>
      <c r="V13135" s="3">
        <v>0</v>
      </c>
      <c r="W13135" s="10">
        <v>0</v>
      </c>
      <c r="X13135" s="3">
        <v>37.309782608695649</v>
      </c>
      <c r="Y13135" s="3">
        <v>0</v>
      </c>
      <c r="Z13135" s="10">
        <v>0</v>
      </c>
      <c r="AA13135" s="3">
        <v>11.342391304347826</v>
      </c>
      <c r="AB13135" s="3">
        <v>0</v>
      </c>
      <c r="AC13135" s="10">
        <v>0</v>
      </c>
      <c r="AD13135" s="3">
        <v>122.13315217391305</v>
      </c>
      <c r="AE13135" s="3">
        <v>0</v>
      </c>
      <c r="AF13135" s="10">
        <v>0</v>
      </c>
      <c r="AG13135" s="3">
        <v>0</v>
      </c>
      <c r="AH13135" s="3">
        <v>0</v>
      </c>
      <c r="AI13135" s="10" t="s">
        <v>21431</v>
      </c>
      <c r="AJ13135" s="3">
        <v>13.739130434782609</v>
      </c>
      <c r="AK13135" s="3">
        <v>0</v>
      </c>
      <c r="AL13135" s="10" t="s">
        <v>21431</v>
      </c>
      <c r="AM13135">
        <v>675767</v>
      </c>
      <c r="AN13135">
        <v>6</v>
      </c>
      <c r="AX13135"/>
      <c r="AY13135"/>
    </row>
    <row r="13136" spans="1:51" x14ac:dyDescent="0.25">
      <c r="A13136" t="s">
        <v>14625</v>
      </c>
      <c r="B13136" t="s">
        <v>13950</v>
      </c>
      <c r="C13136" t="s">
        <v>20212</v>
      </c>
      <c r="D13136" t="s">
        <v>15273</v>
      </c>
      <c r="E13136" s="3">
        <v>72.304347826086953</v>
      </c>
      <c r="F13136" s="3">
        <v>215.36565217391305</v>
      </c>
      <c r="G13136" s="3">
        <v>35.201195652173922</v>
      </c>
      <c r="H13136" s="10">
        <v>0.16344851324643028</v>
      </c>
      <c r="I13136" s="3">
        <v>197.7048913043478</v>
      </c>
      <c r="J13136" s="3">
        <v>34.243586956521746</v>
      </c>
      <c r="K13136" s="10">
        <v>0.17320556274860704</v>
      </c>
      <c r="L13136" s="3">
        <v>5.0166304347826092</v>
      </c>
      <c r="M13136" s="3">
        <v>0.95760869565217388</v>
      </c>
      <c r="N13136" s="10">
        <v>0.19088683292527028</v>
      </c>
      <c r="O13136" s="3">
        <v>0.17858695652173912</v>
      </c>
      <c r="P13136" s="3">
        <v>0</v>
      </c>
      <c r="Q13136" s="8">
        <v>0</v>
      </c>
      <c r="R13136" s="3">
        <v>0.36956521739130432</v>
      </c>
      <c r="S13136" s="3">
        <v>0</v>
      </c>
      <c r="T13136" s="10">
        <v>0</v>
      </c>
      <c r="U13136" s="3">
        <v>4.4684782608695652</v>
      </c>
      <c r="V13136" s="3">
        <v>0.95760869565217388</v>
      </c>
      <c r="W13136" s="10">
        <v>0.21430308927268304</v>
      </c>
      <c r="X13136" s="3">
        <v>58.935652173913056</v>
      </c>
      <c r="Y13136" s="3">
        <v>3.6548913043478266</v>
      </c>
      <c r="Z13136" s="10">
        <v>6.2014946293673275E-2</v>
      </c>
      <c r="AA13136" s="3">
        <v>12.822717391304348</v>
      </c>
      <c r="AB13136" s="3">
        <v>0</v>
      </c>
      <c r="AC13136" s="10">
        <v>0</v>
      </c>
      <c r="AD13136" s="3">
        <v>125.62108695652171</v>
      </c>
      <c r="AE13136" s="3">
        <v>30.152282608695661</v>
      </c>
      <c r="AF13136" s="10">
        <v>0.24002564648347269</v>
      </c>
      <c r="AG13136" s="3">
        <v>0</v>
      </c>
      <c r="AH13136" s="3">
        <v>0</v>
      </c>
      <c r="AI13136" s="10" t="s">
        <v>21431</v>
      </c>
      <c r="AJ13136" s="3">
        <v>12.969565217391308</v>
      </c>
      <c r="AK13136" s="3">
        <v>0.43641304347826093</v>
      </c>
      <c r="AL13136" s="10">
        <v>29.718555417185559</v>
      </c>
      <c r="AM13136">
        <v>675587</v>
      </c>
      <c r="AN13136">
        <v>6</v>
      </c>
      <c r="AX13136"/>
      <c r="AY13136"/>
    </row>
    <row r="13137" spans="1:51" x14ac:dyDescent="0.25">
      <c r="A13137" t="s">
        <v>14625</v>
      </c>
      <c r="B13137" t="s">
        <v>14096</v>
      </c>
      <c r="C13137" t="s">
        <v>20707</v>
      </c>
      <c r="D13137" t="s">
        <v>16006</v>
      </c>
      <c r="E13137" s="3">
        <v>64.315217391304344</v>
      </c>
      <c r="F13137" s="3">
        <v>170.1688043478261</v>
      </c>
      <c r="G13137" s="3">
        <v>26.225869565217391</v>
      </c>
      <c r="H13137" s="10">
        <v>0.1541167881253461</v>
      </c>
      <c r="I13137" s="3">
        <v>166.52206521739129</v>
      </c>
      <c r="J13137" s="3">
        <v>26.225869565217391</v>
      </c>
      <c r="K13137" s="10">
        <v>0.15749185869740465</v>
      </c>
      <c r="L13137" s="3">
        <v>29.092391304347824</v>
      </c>
      <c r="M13137" s="3">
        <v>0</v>
      </c>
      <c r="N13137" s="10">
        <v>0</v>
      </c>
      <c r="O13137" s="3">
        <v>25.445652173913043</v>
      </c>
      <c r="P13137" s="3">
        <v>0</v>
      </c>
      <c r="Q13137" s="8">
        <v>0</v>
      </c>
      <c r="R13137" s="3">
        <v>3.6467391304347827</v>
      </c>
      <c r="S13137" s="3">
        <v>0</v>
      </c>
      <c r="T13137" s="10">
        <v>0</v>
      </c>
      <c r="U13137" s="3">
        <v>0</v>
      </c>
      <c r="V13137" s="3">
        <v>0</v>
      </c>
      <c r="W13137" s="10" t="s">
        <v>21431</v>
      </c>
      <c r="X13137" s="3">
        <v>40.605108695652177</v>
      </c>
      <c r="Y13137" s="3">
        <v>16.352391304347826</v>
      </c>
      <c r="Z13137" s="10">
        <v>0.4027175847973723</v>
      </c>
      <c r="AA13137" s="3">
        <v>0</v>
      </c>
      <c r="AB13137" s="3">
        <v>0</v>
      </c>
      <c r="AC13137" s="10" t="s">
        <v>21431</v>
      </c>
      <c r="AD13137" s="3">
        <v>70.691413043478263</v>
      </c>
      <c r="AE13137" s="3">
        <v>9.8734782608695646</v>
      </c>
      <c r="AF13137" s="10">
        <v>0.13967012167088738</v>
      </c>
      <c r="AG13137" s="3">
        <v>0</v>
      </c>
      <c r="AH13137" s="3">
        <v>0</v>
      </c>
      <c r="AI13137" s="10" t="s">
        <v>21431</v>
      </c>
      <c r="AJ13137" s="3">
        <v>29.779891304347824</v>
      </c>
      <c r="AK13137" s="3">
        <v>0</v>
      </c>
      <c r="AL13137" s="10" t="s">
        <v>21431</v>
      </c>
      <c r="AM13137">
        <v>675890</v>
      </c>
      <c r="AN13137">
        <v>6</v>
      </c>
      <c r="AX13137"/>
      <c r="AY13137"/>
    </row>
    <row r="13138" spans="1:51" x14ac:dyDescent="0.25">
      <c r="A13138" t="s">
        <v>14625</v>
      </c>
      <c r="B13138" t="s">
        <v>14063</v>
      </c>
      <c r="C13138" t="s">
        <v>20707</v>
      </c>
      <c r="D13138" t="s">
        <v>16006</v>
      </c>
      <c r="E13138" s="3">
        <v>75.097826086956516</v>
      </c>
      <c r="F13138" s="3">
        <v>271.73717391304353</v>
      </c>
      <c r="G13138" s="3">
        <v>2.7697826086956523</v>
      </c>
      <c r="H13138" s="10">
        <v>1.0192873388688397E-2</v>
      </c>
      <c r="I13138" s="3">
        <v>265.21543478260872</v>
      </c>
      <c r="J13138" s="3">
        <v>2.7697826086956523</v>
      </c>
      <c r="K13138" s="10">
        <v>1.0443519665309006E-2</v>
      </c>
      <c r="L13138" s="3">
        <v>22.83967391304348</v>
      </c>
      <c r="M13138" s="3">
        <v>0.36956521739130432</v>
      </c>
      <c r="N13138" s="10">
        <v>1.6180844735276617E-2</v>
      </c>
      <c r="O13138" s="3">
        <v>22.057065217391305</v>
      </c>
      <c r="P13138" s="3">
        <v>0.36956521739130432</v>
      </c>
      <c r="Q13138" s="8">
        <v>1.6754958728594307E-2</v>
      </c>
      <c r="R13138" s="3">
        <v>0</v>
      </c>
      <c r="S13138" s="3">
        <v>0</v>
      </c>
      <c r="T13138" s="10" t="s">
        <v>21431</v>
      </c>
      <c r="U13138" s="3">
        <v>0.78260869565217395</v>
      </c>
      <c r="V13138" s="3">
        <v>0</v>
      </c>
      <c r="W13138" s="10">
        <v>0</v>
      </c>
      <c r="X13138" s="3">
        <v>81.761630434782617</v>
      </c>
      <c r="Y13138" s="3">
        <v>0.34315217391304348</v>
      </c>
      <c r="Z13138" s="10">
        <v>4.1969830113253396E-3</v>
      </c>
      <c r="AA13138" s="3">
        <v>5.7391304347826084</v>
      </c>
      <c r="AB13138" s="3">
        <v>0</v>
      </c>
      <c r="AC13138" s="10">
        <v>0</v>
      </c>
      <c r="AD13138" s="3">
        <v>150.40760869565219</v>
      </c>
      <c r="AE13138" s="3">
        <v>2.0570652173913042</v>
      </c>
      <c r="AF13138" s="10">
        <v>1.3676603432700992E-2</v>
      </c>
      <c r="AG13138" s="3">
        <v>1.673913043478261</v>
      </c>
      <c r="AH13138" s="3">
        <v>0</v>
      </c>
      <c r="AI13138" s="10">
        <v>0</v>
      </c>
      <c r="AJ13138" s="3">
        <v>9.3152173913043477</v>
      </c>
      <c r="AK13138" s="3">
        <v>0</v>
      </c>
      <c r="AL13138" s="10" t="s">
        <v>21431</v>
      </c>
      <c r="AM13138">
        <v>675833</v>
      </c>
      <c r="AN13138">
        <v>6</v>
      </c>
      <c r="AX13138"/>
      <c r="AY13138"/>
    </row>
    <row r="13139" spans="1:51" x14ac:dyDescent="0.25">
      <c r="A13139" t="s">
        <v>14625</v>
      </c>
      <c r="B13139" t="s">
        <v>14061</v>
      </c>
      <c r="C13139" t="s">
        <v>17764</v>
      </c>
      <c r="D13139" t="s">
        <v>14827</v>
      </c>
      <c r="E13139" s="3">
        <v>84.163043478260875</v>
      </c>
      <c r="F13139" s="3">
        <v>251.40217391304347</v>
      </c>
      <c r="G13139" s="3">
        <v>0</v>
      </c>
      <c r="H13139" s="10">
        <v>0</v>
      </c>
      <c r="I13139" s="3">
        <v>242.95380434782609</v>
      </c>
      <c r="J13139" s="3">
        <v>0</v>
      </c>
      <c r="K13139" s="10">
        <v>0</v>
      </c>
      <c r="L13139" s="3">
        <v>12.342391304347826</v>
      </c>
      <c r="M13139" s="3">
        <v>0</v>
      </c>
      <c r="N13139" s="10">
        <v>0</v>
      </c>
      <c r="O13139" s="3">
        <v>7.2989130434782608</v>
      </c>
      <c r="P13139" s="3">
        <v>0</v>
      </c>
      <c r="Q13139" s="8">
        <v>0</v>
      </c>
      <c r="R13139" s="3">
        <v>4.9565217391304346</v>
      </c>
      <c r="S13139" s="3">
        <v>0</v>
      </c>
      <c r="T13139" s="10">
        <v>0</v>
      </c>
      <c r="U13139" s="3">
        <v>8.6956521739130432E-2</v>
      </c>
      <c r="V13139" s="3">
        <v>0</v>
      </c>
      <c r="W13139" s="10">
        <v>0</v>
      </c>
      <c r="X13139" s="3">
        <v>86.339673913043484</v>
      </c>
      <c r="Y13139" s="3">
        <v>0</v>
      </c>
      <c r="Z13139" s="10">
        <v>0</v>
      </c>
      <c r="AA13139" s="3">
        <v>3.4048913043478262</v>
      </c>
      <c r="AB13139" s="3">
        <v>0</v>
      </c>
      <c r="AC13139" s="10">
        <v>0</v>
      </c>
      <c r="AD13139" s="3">
        <v>125.9320652173913</v>
      </c>
      <c r="AE13139" s="3">
        <v>0</v>
      </c>
      <c r="AF13139" s="10">
        <v>0</v>
      </c>
      <c r="AG13139" s="3">
        <v>0</v>
      </c>
      <c r="AH13139" s="3">
        <v>0</v>
      </c>
      <c r="AI13139" s="10" t="s">
        <v>21431</v>
      </c>
      <c r="AJ13139" s="3">
        <v>23.383152173913043</v>
      </c>
      <c r="AK13139" s="3">
        <v>0</v>
      </c>
      <c r="AL13139" s="10" t="s">
        <v>21431</v>
      </c>
      <c r="AM13139">
        <v>675831</v>
      </c>
      <c r="AN13139">
        <v>6</v>
      </c>
      <c r="AX13139"/>
      <c r="AY13139"/>
    </row>
    <row r="13140" spans="1:51" x14ac:dyDescent="0.25">
      <c r="A13140" t="s">
        <v>14625</v>
      </c>
      <c r="B13140" t="s">
        <v>14295</v>
      </c>
      <c r="C13140" t="s">
        <v>20958</v>
      </c>
      <c r="D13140" t="s">
        <v>14985</v>
      </c>
      <c r="E13140" s="3">
        <v>71.836956521739125</v>
      </c>
      <c r="F13140" s="3">
        <v>27.566630434782606</v>
      </c>
      <c r="G13140" s="3">
        <v>27.566630434782606</v>
      </c>
      <c r="H13140" s="10">
        <v>1</v>
      </c>
      <c r="I13140" s="3">
        <v>27.566630434782606</v>
      </c>
      <c r="J13140" s="3">
        <v>27.566630434782606</v>
      </c>
      <c r="K13140" s="10">
        <v>1</v>
      </c>
      <c r="L13140" s="3">
        <v>0.32608695652173914</v>
      </c>
      <c r="M13140" s="3">
        <v>0.32608695652173914</v>
      </c>
      <c r="N13140" s="10">
        <v>1</v>
      </c>
      <c r="O13140" s="3">
        <v>0.32608695652173914</v>
      </c>
      <c r="P13140" s="3">
        <v>0.32608695652173914</v>
      </c>
      <c r="Q13140" s="8">
        <v>1</v>
      </c>
      <c r="R13140" s="3">
        <v>0</v>
      </c>
      <c r="S13140" s="3">
        <v>0</v>
      </c>
      <c r="T13140" s="10" t="s">
        <v>21431</v>
      </c>
      <c r="U13140" s="3">
        <v>0</v>
      </c>
      <c r="V13140" s="3">
        <v>0</v>
      </c>
      <c r="W13140" s="10" t="s">
        <v>21431</v>
      </c>
      <c r="X13140" s="3">
        <v>18.881413043478258</v>
      </c>
      <c r="Y13140" s="3">
        <v>18.881413043478258</v>
      </c>
      <c r="Z13140" s="10">
        <v>1</v>
      </c>
      <c r="AA13140" s="3">
        <v>0</v>
      </c>
      <c r="AB13140" s="3">
        <v>0</v>
      </c>
      <c r="AC13140" s="10" t="s">
        <v>21431</v>
      </c>
      <c r="AD13140" s="3">
        <v>8.3591304347826103</v>
      </c>
      <c r="AE13140" s="3">
        <v>8.3591304347826103</v>
      </c>
      <c r="AF13140" s="10">
        <v>1</v>
      </c>
      <c r="AG13140" s="3">
        <v>0</v>
      </c>
      <c r="AH13140" s="3">
        <v>0</v>
      </c>
      <c r="AI13140" s="10" t="s">
        <v>21431</v>
      </c>
      <c r="AJ13140" s="3">
        <v>0</v>
      </c>
      <c r="AK13140" s="3">
        <v>0</v>
      </c>
      <c r="AL13140" s="10" t="s">
        <v>21431</v>
      </c>
      <c r="AM13140">
        <v>676160</v>
      </c>
      <c r="AN13140">
        <v>6</v>
      </c>
      <c r="AX13140"/>
      <c r="AY13140"/>
    </row>
    <row r="13141" spans="1:51" x14ac:dyDescent="0.25">
      <c r="A13141" t="s">
        <v>14625</v>
      </c>
      <c r="B13141" t="s">
        <v>13709</v>
      </c>
      <c r="C13141" t="s">
        <v>20721</v>
      </c>
      <c r="D13141" t="s">
        <v>16017</v>
      </c>
      <c r="E13141" s="3">
        <v>71.717391304347828</v>
      </c>
      <c r="F13141" s="3">
        <v>209.29347826086956</v>
      </c>
      <c r="G13141" s="3">
        <v>0</v>
      </c>
      <c r="H13141" s="10">
        <v>0</v>
      </c>
      <c r="I13141" s="3">
        <v>209.29347826086956</v>
      </c>
      <c r="J13141" s="3">
        <v>0</v>
      </c>
      <c r="K13141" s="10">
        <v>0</v>
      </c>
      <c r="L13141" s="3">
        <v>18.176630434782609</v>
      </c>
      <c r="M13141" s="3">
        <v>0</v>
      </c>
      <c r="N13141" s="10">
        <v>0</v>
      </c>
      <c r="O13141" s="3">
        <v>18.176630434782609</v>
      </c>
      <c r="P13141" s="3">
        <v>0</v>
      </c>
      <c r="Q13141" s="8">
        <v>0</v>
      </c>
      <c r="R13141" s="3">
        <v>0</v>
      </c>
      <c r="S13141" s="3">
        <v>0</v>
      </c>
      <c r="T13141" s="10" t="s">
        <v>21431</v>
      </c>
      <c r="U13141" s="3">
        <v>0</v>
      </c>
      <c r="V13141" s="3">
        <v>0</v>
      </c>
      <c r="W13141" s="10" t="s">
        <v>21431</v>
      </c>
      <c r="X13141" s="3">
        <v>51.616847826086953</v>
      </c>
      <c r="Y13141" s="3">
        <v>0</v>
      </c>
      <c r="Z13141" s="10">
        <v>0</v>
      </c>
      <c r="AA13141" s="3">
        <v>0</v>
      </c>
      <c r="AB13141" s="3">
        <v>0</v>
      </c>
      <c r="AC13141" s="10" t="s">
        <v>21431</v>
      </c>
      <c r="AD13141" s="3">
        <v>120.33695652173913</v>
      </c>
      <c r="AE13141" s="3">
        <v>0</v>
      </c>
      <c r="AF13141" s="10">
        <v>0</v>
      </c>
      <c r="AG13141" s="3">
        <v>0.13043478260869565</v>
      </c>
      <c r="AH13141" s="3">
        <v>0</v>
      </c>
      <c r="AI13141" s="10">
        <v>0</v>
      </c>
      <c r="AJ13141" s="3">
        <v>19.032608695652176</v>
      </c>
      <c r="AK13141" s="3">
        <v>0</v>
      </c>
      <c r="AL13141" s="10" t="s">
        <v>21431</v>
      </c>
      <c r="AM13141">
        <v>675030</v>
      </c>
      <c r="AN13141">
        <v>6</v>
      </c>
      <c r="AX13141"/>
      <c r="AY13141"/>
    </row>
    <row r="13142" spans="1:51" x14ac:dyDescent="0.25">
      <c r="A13142" t="s">
        <v>14625</v>
      </c>
      <c r="B13142" t="s">
        <v>14290</v>
      </c>
      <c r="C13142" t="s">
        <v>20843</v>
      </c>
      <c r="D13142" t="s">
        <v>16013</v>
      </c>
      <c r="E13142" s="3">
        <v>103.35869565217391</v>
      </c>
      <c r="F13142" s="3">
        <v>360.63510869565221</v>
      </c>
      <c r="G13142" s="3">
        <v>115.61608695652177</v>
      </c>
      <c r="H13142" s="10">
        <v>0.32059021478713734</v>
      </c>
      <c r="I13142" s="3">
        <v>357.5508695652174</v>
      </c>
      <c r="J13142" s="3">
        <v>115.61608695652177</v>
      </c>
      <c r="K13142" s="10">
        <v>0.32335563075853002</v>
      </c>
      <c r="L13142" s="3">
        <v>20.871413043478263</v>
      </c>
      <c r="M13142" s="3">
        <v>0.17032608695652174</v>
      </c>
      <c r="N13142" s="10">
        <v>8.1607357681871915E-3</v>
      </c>
      <c r="O13142" s="3">
        <v>20.871413043478263</v>
      </c>
      <c r="P13142" s="3">
        <v>0.17032608695652174</v>
      </c>
      <c r="Q13142" s="8">
        <v>8.1607357681871915E-3</v>
      </c>
      <c r="R13142" s="3">
        <v>0</v>
      </c>
      <c r="S13142" s="3">
        <v>0</v>
      </c>
      <c r="T13142" s="10" t="s">
        <v>21431</v>
      </c>
      <c r="U13142" s="3">
        <v>0</v>
      </c>
      <c r="V13142" s="3">
        <v>0</v>
      </c>
      <c r="W13142" s="10" t="s">
        <v>21431</v>
      </c>
      <c r="X13142" s="3">
        <v>104.71304347826087</v>
      </c>
      <c r="Y13142" s="3">
        <v>39.960326086956549</v>
      </c>
      <c r="Z13142" s="10">
        <v>0.38161746387643275</v>
      </c>
      <c r="AA13142" s="3">
        <v>3.0842391304347827</v>
      </c>
      <c r="AB13142" s="3">
        <v>0</v>
      </c>
      <c r="AC13142" s="10">
        <v>0</v>
      </c>
      <c r="AD13142" s="3">
        <v>199.36586956521739</v>
      </c>
      <c r="AE13142" s="3">
        <v>75.485434782608692</v>
      </c>
      <c r="AF13142" s="10">
        <v>0.37862767055980756</v>
      </c>
      <c r="AG13142" s="3">
        <v>5.1059782608695654</v>
      </c>
      <c r="AH13142" s="3">
        <v>0</v>
      </c>
      <c r="AI13142" s="10">
        <v>0</v>
      </c>
      <c r="AJ13142" s="3">
        <v>27.494565217391305</v>
      </c>
      <c r="AK13142" s="3">
        <v>0</v>
      </c>
      <c r="AL13142" s="10" t="s">
        <v>21431</v>
      </c>
      <c r="AM13142">
        <v>676153</v>
      </c>
      <c r="AN13142">
        <v>6</v>
      </c>
      <c r="AX13142"/>
      <c r="AY13142"/>
    </row>
    <row r="13143" spans="1:51" x14ac:dyDescent="0.25">
      <c r="A13143" t="s">
        <v>14625</v>
      </c>
      <c r="B13143" t="s">
        <v>14009</v>
      </c>
      <c r="C13143" t="s">
        <v>13693</v>
      </c>
      <c r="D13143" t="s">
        <v>14644</v>
      </c>
      <c r="E13143" s="3">
        <v>80.586956521739125</v>
      </c>
      <c r="F13143" s="3">
        <v>259.85434782608695</v>
      </c>
      <c r="G13143" s="3">
        <v>0</v>
      </c>
      <c r="H13143" s="10">
        <v>0</v>
      </c>
      <c r="I13143" s="3">
        <v>255.09076086956523</v>
      </c>
      <c r="J13143" s="3">
        <v>0</v>
      </c>
      <c r="K13143" s="10">
        <v>0</v>
      </c>
      <c r="L13143" s="3">
        <v>17.317934782608695</v>
      </c>
      <c r="M13143" s="3">
        <v>0</v>
      </c>
      <c r="N13143" s="10">
        <v>0</v>
      </c>
      <c r="O13143" s="3">
        <v>17.317934782608695</v>
      </c>
      <c r="P13143" s="3">
        <v>0</v>
      </c>
      <c r="Q13143" s="8">
        <v>0</v>
      </c>
      <c r="R13143" s="3">
        <v>0</v>
      </c>
      <c r="S13143" s="3">
        <v>0</v>
      </c>
      <c r="T13143" s="10" t="s">
        <v>21431</v>
      </c>
      <c r="U13143" s="3">
        <v>0</v>
      </c>
      <c r="V13143" s="3">
        <v>0</v>
      </c>
      <c r="W13143" s="10" t="s">
        <v>21431</v>
      </c>
      <c r="X13143" s="3">
        <v>77.862499999999997</v>
      </c>
      <c r="Y13143" s="3">
        <v>0</v>
      </c>
      <c r="Z13143" s="10">
        <v>0</v>
      </c>
      <c r="AA13143" s="3">
        <v>4.7635869565217392</v>
      </c>
      <c r="AB13143" s="3">
        <v>0</v>
      </c>
      <c r="AC13143" s="10">
        <v>0</v>
      </c>
      <c r="AD13143" s="3">
        <v>141.16032608695653</v>
      </c>
      <c r="AE13143" s="3">
        <v>0</v>
      </c>
      <c r="AF13143" s="10">
        <v>0</v>
      </c>
      <c r="AG13143" s="3">
        <v>0</v>
      </c>
      <c r="AH13143" s="3">
        <v>0</v>
      </c>
      <c r="AI13143" s="10" t="s">
        <v>21431</v>
      </c>
      <c r="AJ13143" s="3">
        <v>18.75</v>
      </c>
      <c r="AK13143" s="3">
        <v>0</v>
      </c>
      <c r="AL13143" s="10" t="s">
        <v>21431</v>
      </c>
      <c r="AM13143">
        <v>675739</v>
      </c>
      <c r="AN13143">
        <v>6</v>
      </c>
      <c r="AX13143"/>
      <c r="AY13143"/>
    </row>
    <row r="13144" spans="1:51" x14ac:dyDescent="0.25">
      <c r="A13144" t="s">
        <v>14625</v>
      </c>
      <c r="B13144" t="s">
        <v>14120</v>
      </c>
      <c r="C13144" t="s">
        <v>20712</v>
      </c>
      <c r="D13144" t="s">
        <v>16011</v>
      </c>
      <c r="E13144" s="3">
        <v>72.228260869565219</v>
      </c>
      <c r="F13144" s="3">
        <v>242.89554347826083</v>
      </c>
      <c r="G13144" s="3">
        <v>69.911847826086941</v>
      </c>
      <c r="H13144" s="10">
        <v>0.28782680334496979</v>
      </c>
      <c r="I13144" s="3">
        <v>235.39282608695646</v>
      </c>
      <c r="J13144" s="3">
        <v>69.911847826086941</v>
      </c>
      <c r="K13144" s="10">
        <v>0.29700075821452948</v>
      </c>
      <c r="L13144" s="3">
        <v>17.271847826086958</v>
      </c>
      <c r="M13144" s="3">
        <v>7.9729347826086947</v>
      </c>
      <c r="N13144" s="10">
        <v>0.46161446435201781</v>
      </c>
      <c r="O13144" s="3">
        <v>17.271847826086958</v>
      </c>
      <c r="P13144" s="3">
        <v>7.9729347826086947</v>
      </c>
      <c r="Q13144" s="8">
        <v>0.46161446435201781</v>
      </c>
      <c r="R13144" s="3">
        <v>0</v>
      </c>
      <c r="S13144" s="3">
        <v>0</v>
      </c>
      <c r="T13144" s="10" t="s">
        <v>21431</v>
      </c>
      <c r="U13144" s="3">
        <v>0</v>
      </c>
      <c r="V13144" s="3">
        <v>0</v>
      </c>
      <c r="W13144" s="10" t="s">
        <v>21431</v>
      </c>
      <c r="X13144" s="3">
        <v>70.779456521739135</v>
      </c>
      <c r="Y13144" s="3">
        <v>8.3582608695652159</v>
      </c>
      <c r="Z13144" s="10">
        <v>0.11808879695195268</v>
      </c>
      <c r="AA13144" s="3">
        <v>7.5027173913043477</v>
      </c>
      <c r="AB13144" s="3">
        <v>0</v>
      </c>
      <c r="AC13144" s="10">
        <v>0</v>
      </c>
      <c r="AD13144" s="3">
        <v>121.77271739130431</v>
      </c>
      <c r="AE13144" s="3">
        <v>53.327065217391286</v>
      </c>
      <c r="AF13144" s="10">
        <v>0.43792293019158107</v>
      </c>
      <c r="AG13144" s="3">
        <v>7.9673913043478262E-2</v>
      </c>
      <c r="AH13144" s="3">
        <v>7.9673913043478262E-2</v>
      </c>
      <c r="AI13144" s="10">
        <v>1</v>
      </c>
      <c r="AJ13144" s="3">
        <v>25.489130434782609</v>
      </c>
      <c r="AK13144" s="3">
        <v>0.17391304347826086</v>
      </c>
      <c r="AL13144" s="10">
        <v>146.5625</v>
      </c>
      <c r="AM13144">
        <v>675924</v>
      </c>
      <c r="AN13144">
        <v>6</v>
      </c>
      <c r="AX13144"/>
      <c r="AY13144"/>
    </row>
    <row r="13145" spans="1:51" x14ac:dyDescent="0.25">
      <c r="A13145" t="s">
        <v>14625</v>
      </c>
      <c r="B13145" t="s">
        <v>14441</v>
      </c>
      <c r="C13145" t="s">
        <v>17296</v>
      </c>
      <c r="D13145" t="s">
        <v>14653</v>
      </c>
      <c r="E13145" s="3">
        <v>63.891304347826086</v>
      </c>
      <c r="F13145" s="3">
        <v>167.97054347826088</v>
      </c>
      <c r="G13145" s="3">
        <v>0</v>
      </c>
      <c r="H13145" s="10">
        <v>0</v>
      </c>
      <c r="I13145" s="3">
        <v>159.65804347826088</v>
      </c>
      <c r="J13145" s="3">
        <v>0</v>
      </c>
      <c r="K13145" s="10">
        <v>0</v>
      </c>
      <c r="L13145" s="3">
        <v>23.314239130434785</v>
      </c>
      <c r="M13145" s="3">
        <v>0</v>
      </c>
      <c r="N13145" s="10">
        <v>0</v>
      </c>
      <c r="O13145" s="3">
        <v>20.792500000000004</v>
      </c>
      <c r="P13145" s="3">
        <v>0</v>
      </c>
      <c r="Q13145" s="8">
        <v>0</v>
      </c>
      <c r="R13145" s="3">
        <v>0</v>
      </c>
      <c r="S13145" s="3">
        <v>0</v>
      </c>
      <c r="T13145" s="10" t="s">
        <v>21431</v>
      </c>
      <c r="U13145" s="3">
        <v>2.5217391304347827</v>
      </c>
      <c r="V13145" s="3">
        <v>0</v>
      </c>
      <c r="W13145" s="10">
        <v>0</v>
      </c>
      <c r="X13145" s="3">
        <v>47.414456521739119</v>
      </c>
      <c r="Y13145" s="3">
        <v>0</v>
      </c>
      <c r="Z13145" s="10">
        <v>0</v>
      </c>
      <c r="AA13145" s="3">
        <v>5.7907608695652177</v>
      </c>
      <c r="AB13145" s="3">
        <v>0</v>
      </c>
      <c r="AC13145" s="10">
        <v>0</v>
      </c>
      <c r="AD13145" s="3">
        <v>73.116413043478275</v>
      </c>
      <c r="AE13145" s="3">
        <v>0</v>
      </c>
      <c r="AF13145" s="10">
        <v>0</v>
      </c>
      <c r="AG13145" s="3">
        <v>7.1156521739130429</v>
      </c>
      <c r="AH13145" s="3">
        <v>0</v>
      </c>
      <c r="AI13145" s="10">
        <v>0</v>
      </c>
      <c r="AJ13145" s="3">
        <v>11.219021739130433</v>
      </c>
      <c r="AK13145" s="3">
        <v>0</v>
      </c>
      <c r="AL13145" s="10" t="s">
        <v>21431</v>
      </c>
      <c r="AM13145">
        <v>676339</v>
      </c>
      <c r="AN13145">
        <v>6</v>
      </c>
      <c r="AX13145"/>
      <c r="AY13145"/>
    </row>
    <row r="13146" spans="1:51" x14ac:dyDescent="0.25">
      <c r="A13146" t="s">
        <v>14625</v>
      </c>
      <c r="B13146" t="s">
        <v>14397</v>
      </c>
      <c r="C13146" t="s">
        <v>20708</v>
      </c>
      <c r="D13146" t="s">
        <v>16008</v>
      </c>
      <c r="E13146" s="3">
        <v>64.543478260869563</v>
      </c>
      <c r="F13146" s="3">
        <v>177.02956521739131</v>
      </c>
      <c r="G13146" s="3">
        <v>0</v>
      </c>
      <c r="H13146" s="10">
        <v>0</v>
      </c>
      <c r="I13146" s="3">
        <v>159.45141304347828</v>
      </c>
      <c r="J13146" s="3">
        <v>0</v>
      </c>
      <c r="K13146" s="10">
        <v>0</v>
      </c>
      <c r="L13146" s="3">
        <v>20.072608695652171</v>
      </c>
      <c r="M13146" s="3">
        <v>0</v>
      </c>
      <c r="N13146" s="10">
        <v>0</v>
      </c>
      <c r="O13146" s="3">
        <v>15.811739130434779</v>
      </c>
      <c r="P13146" s="3">
        <v>0</v>
      </c>
      <c r="Q13146" s="8">
        <v>0</v>
      </c>
      <c r="R13146" s="3">
        <v>0</v>
      </c>
      <c r="S13146" s="3">
        <v>0</v>
      </c>
      <c r="T13146" s="10" t="s">
        <v>21431</v>
      </c>
      <c r="U13146" s="3">
        <v>4.2608695652173916</v>
      </c>
      <c r="V13146" s="3">
        <v>0</v>
      </c>
      <c r="W13146" s="10">
        <v>0</v>
      </c>
      <c r="X13146" s="3">
        <v>35.651521739130438</v>
      </c>
      <c r="Y13146" s="3">
        <v>0</v>
      </c>
      <c r="Z13146" s="10">
        <v>0</v>
      </c>
      <c r="AA13146" s="3">
        <v>13.317282608695653</v>
      </c>
      <c r="AB13146" s="3">
        <v>0</v>
      </c>
      <c r="AC13146" s="10">
        <v>0</v>
      </c>
      <c r="AD13146" s="3">
        <v>88.553369565217409</v>
      </c>
      <c r="AE13146" s="3">
        <v>0</v>
      </c>
      <c r="AF13146" s="10">
        <v>0</v>
      </c>
      <c r="AG13146" s="3">
        <v>0</v>
      </c>
      <c r="AH13146" s="3">
        <v>0</v>
      </c>
      <c r="AI13146" s="10" t="s">
        <v>21431</v>
      </c>
      <c r="AJ13146" s="3">
        <v>19.434782608695663</v>
      </c>
      <c r="AK13146" s="3">
        <v>0</v>
      </c>
      <c r="AL13146" s="10" t="s">
        <v>21431</v>
      </c>
      <c r="AM13146">
        <v>676285</v>
      </c>
      <c r="AN13146">
        <v>6</v>
      </c>
      <c r="AX13146"/>
      <c r="AY13146"/>
    </row>
    <row r="13147" spans="1:51" x14ac:dyDescent="0.25">
      <c r="A13147" t="s">
        <v>14625</v>
      </c>
      <c r="B13147" t="s">
        <v>14460</v>
      </c>
      <c r="C13147" t="s">
        <v>17327</v>
      </c>
      <c r="D13147" t="s">
        <v>16007</v>
      </c>
      <c r="E13147" s="3">
        <v>49.858695652173914</v>
      </c>
      <c r="F13147" s="3">
        <v>154.91434782608701</v>
      </c>
      <c r="G13147" s="3">
        <v>0</v>
      </c>
      <c r="H13147" s="10">
        <v>0</v>
      </c>
      <c r="I13147" s="3">
        <v>144.13173913043485</v>
      </c>
      <c r="J13147" s="3">
        <v>0</v>
      </c>
      <c r="K13147" s="10">
        <v>0</v>
      </c>
      <c r="L13147" s="3">
        <v>30.817391304347836</v>
      </c>
      <c r="M13147" s="3">
        <v>0</v>
      </c>
      <c r="N13147" s="10">
        <v>0</v>
      </c>
      <c r="O13147" s="3">
        <v>25.339130434782618</v>
      </c>
      <c r="P13147" s="3">
        <v>0</v>
      </c>
      <c r="Q13147" s="8">
        <v>0</v>
      </c>
      <c r="R13147" s="3">
        <v>0</v>
      </c>
      <c r="S13147" s="3">
        <v>0</v>
      </c>
      <c r="T13147" s="10" t="s">
        <v>21431</v>
      </c>
      <c r="U13147" s="3">
        <v>5.4782608695652177</v>
      </c>
      <c r="V13147" s="3">
        <v>0</v>
      </c>
      <c r="W13147" s="10">
        <v>0</v>
      </c>
      <c r="X13147" s="3">
        <v>41.992717391304346</v>
      </c>
      <c r="Y13147" s="3">
        <v>0</v>
      </c>
      <c r="Z13147" s="10">
        <v>0</v>
      </c>
      <c r="AA13147" s="3">
        <v>5.3043478260869561</v>
      </c>
      <c r="AB13147" s="3">
        <v>0</v>
      </c>
      <c r="AC13147" s="10">
        <v>0</v>
      </c>
      <c r="AD13147" s="3">
        <v>69.9022826086957</v>
      </c>
      <c r="AE13147" s="3">
        <v>0</v>
      </c>
      <c r="AF13147" s="10">
        <v>0</v>
      </c>
      <c r="AG13147" s="3">
        <v>0</v>
      </c>
      <c r="AH13147" s="3">
        <v>0</v>
      </c>
      <c r="AI13147" s="10" t="s">
        <v>21431</v>
      </c>
      <c r="AJ13147" s="3">
        <v>6.8976086956521767</v>
      </c>
      <c r="AK13147" s="3">
        <v>0</v>
      </c>
      <c r="AL13147" s="10" t="s">
        <v>21431</v>
      </c>
      <c r="AM13147">
        <v>676363</v>
      </c>
      <c r="AN13147">
        <v>6</v>
      </c>
      <c r="AX13147"/>
      <c r="AY13147"/>
    </row>
    <row r="13148" spans="1:51" x14ac:dyDescent="0.25">
      <c r="A13148" t="s">
        <v>14625</v>
      </c>
      <c r="B13148" t="s">
        <v>14388</v>
      </c>
      <c r="C13148" t="s">
        <v>20763</v>
      </c>
      <c r="D13148" t="s">
        <v>16042</v>
      </c>
      <c r="E13148" s="3">
        <v>71.608695652173907</v>
      </c>
      <c r="F13148" s="3">
        <v>212.89630434782609</v>
      </c>
      <c r="G13148" s="3">
        <v>0</v>
      </c>
      <c r="H13148" s="10">
        <v>0</v>
      </c>
      <c r="I13148" s="3">
        <v>200.02771739130438</v>
      </c>
      <c r="J13148" s="3">
        <v>0</v>
      </c>
      <c r="K13148" s="10">
        <v>0</v>
      </c>
      <c r="L13148" s="3">
        <v>22.017065217391316</v>
      </c>
      <c r="M13148" s="3">
        <v>0</v>
      </c>
      <c r="N13148" s="10">
        <v>0</v>
      </c>
      <c r="O13148" s="3">
        <v>16.277934782608707</v>
      </c>
      <c r="P13148" s="3">
        <v>0</v>
      </c>
      <c r="Q13148" s="8">
        <v>0</v>
      </c>
      <c r="R13148" s="3">
        <v>0</v>
      </c>
      <c r="S13148" s="3">
        <v>0</v>
      </c>
      <c r="T13148" s="10" t="s">
        <v>21431</v>
      </c>
      <c r="U13148" s="3">
        <v>5.7391304347826084</v>
      </c>
      <c r="V13148" s="3">
        <v>0</v>
      </c>
      <c r="W13148" s="10">
        <v>0</v>
      </c>
      <c r="X13148" s="3">
        <v>52.316630434782617</v>
      </c>
      <c r="Y13148" s="3">
        <v>0</v>
      </c>
      <c r="Z13148" s="10">
        <v>0</v>
      </c>
      <c r="AA13148" s="3">
        <v>7.1294565217391286</v>
      </c>
      <c r="AB13148" s="3">
        <v>0</v>
      </c>
      <c r="AC13148" s="10">
        <v>0</v>
      </c>
      <c r="AD13148" s="3">
        <v>98.656739130434801</v>
      </c>
      <c r="AE13148" s="3">
        <v>0</v>
      </c>
      <c r="AF13148" s="10">
        <v>0</v>
      </c>
      <c r="AG13148" s="3">
        <v>0.67510869565217391</v>
      </c>
      <c r="AH13148" s="3">
        <v>0</v>
      </c>
      <c r="AI13148" s="10">
        <v>0</v>
      </c>
      <c r="AJ13148" s="3">
        <v>32.101304347826073</v>
      </c>
      <c r="AK13148" s="3">
        <v>0</v>
      </c>
      <c r="AL13148" s="10" t="s">
        <v>21431</v>
      </c>
      <c r="AM13148">
        <v>676274</v>
      </c>
      <c r="AN13148">
        <v>6</v>
      </c>
      <c r="AX13148"/>
      <c r="AY13148"/>
    </row>
    <row r="13149" spans="1:51" x14ac:dyDescent="0.25">
      <c r="A13149" t="s">
        <v>14625</v>
      </c>
      <c r="B13149" t="s">
        <v>14362</v>
      </c>
      <c r="C13149" t="s">
        <v>20814</v>
      </c>
      <c r="D13149" t="s">
        <v>14653</v>
      </c>
      <c r="E13149" s="3">
        <v>70.152173913043484</v>
      </c>
      <c r="F13149" s="3">
        <v>298.09369565217384</v>
      </c>
      <c r="G13149" s="3">
        <v>28.698586956521737</v>
      </c>
      <c r="H13149" s="10">
        <v>9.6273713181805276E-2</v>
      </c>
      <c r="I13149" s="3">
        <v>248.92413043478257</v>
      </c>
      <c r="J13149" s="3">
        <v>28.698586956521737</v>
      </c>
      <c r="K13149" s="10">
        <v>0.11529049797781935</v>
      </c>
      <c r="L13149" s="3">
        <v>76.785652173913036</v>
      </c>
      <c r="M13149" s="3">
        <v>8.9623913043478236</v>
      </c>
      <c r="N13149" s="10">
        <v>0.11671960907551794</v>
      </c>
      <c r="O13149" s="3">
        <v>59.263478260869555</v>
      </c>
      <c r="P13149" s="3">
        <v>8.9623913043478236</v>
      </c>
      <c r="Q13149" s="8">
        <v>0.15122958637183981</v>
      </c>
      <c r="R13149" s="3">
        <v>11.995760869565219</v>
      </c>
      <c r="S13149" s="3">
        <v>0</v>
      </c>
      <c r="T13149" s="10">
        <v>0</v>
      </c>
      <c r="U13149" s="3">
        <v>5.5264130434782626</v>
      </c>
      <c r="V13149" s="3">
        <v>0</v>
      </c>
      <c r="W13149" s="10">
        <v>0</v>
      </c>
      <c r="X13149" s="3">
        <v>71.622826086956508</v>
      </c>
      <c r="Y13149" s="3">
        <v>4.7572826086956521</v>
      </c>
      <c r="Z13149" s="10">
        <v>6.6421319411773649E-2</v>
      </c>
      <c r="AA13149" s="3">
        <v>31.647391304347821</v>
      </c>
      <c r="AB13149" s="3">
        <v>0</v>
      </c>
      <c r="AC13149" s="10">
        <v>0</v>
      </c>
      <c r="AD13149" s="3">
        <v>117.92565217391301</v>
      </c>
      <c r="AE13149" s="3">
        <v>14.866739130434786</v>
      </c>
      <c r="AF13149" s="10">
        <v>0.12606874633612195</v>
      </c>
      <c r="AG13149" s="3">
        <v>0</v>
      </c>
      <c r="AH13149" s="3">
        <v>0</v>
      </c>
      <c r="AI13149" s="10" t="s">
        <v>21431</v>
      </c>
      <c r="AJ13149" s="3">
        <v>0.11217391304347826</v>
      </c>
      <c r="AK13149" s="3">
        <v>0.11217391304347826</v>
      </c>
      <c r="AL13149" s="10">
        <v>1</v>
      </c>
      <c r="AM13149">
        <v>676243</v>
      </c>
      <c r="AN13149">
        <v>6</v>
      </c>
      <c r="AX13149"/>
      <c r="AY13149"/>
    </row>
    <row r="13150" spans="1:51" x14ac:dyDescent="0.25">
      <c r="A13150" t="s">
        <v>14625</v>
      </c>
      <c r="B13150" t="s">
        <v>14339</v>
      </c>
      <c r="C13150" t="s">
        <v>20707</v>
      </c>
      <c r="D13150" t="s">
        <v>16006</v>
      </c>
      <c r="E13150" s="3">
        <v>50.934782608695649</v>
      </c>
      <c r="F13150" s="3">
        <v>218.90934782608699</v>
      </c>
      <c r="G13150" s="3">
        <v>0</v>
      </c>
      <c r="H13150" s="10">
        <v>0</v>
      </c>
      <c r="I13150" s="3">
        <v>186.95173913043482</v>
      </c>
      <c r="J13150" s="3">
        <v>0</v>
      </c>
      <c r="K13150" s="10">
        <v>0</v>
      </c>
      <c r="L13150" s="3">
        <v>45.596956521739145</v>
      </c>
      <c r="M13150" s="3">
        <v>0</v>
      </c>
      <c r="N13150" s="10">
        <v>0</v>
      </c>
      <c r="O13150" s="3">
        <v>34.616956521739141</v>
      </c>
      <c r="P13150" s="3">
        <v>0</v>
      </c>
      <c r="Q13150" s="8">
        <v>0</v>
      </c>
      <c r="R13150" s="3">
        <v>5.2553260869565221</v>
      </c>
      <c r="S13150" s="3">
        <v>0</v>
      </c>
      <c r="T13150" s="10">
        <v>0</v>
      </c>
      <c r="U13150" s="3">
        <v>5.7246739130434792</v>
      </c>
      <c r="V13150" s="3">
        <v>0</v>
      </c>
      <c r="W13150" s="10">
        <v>0</v>
      </c>
      <c r="X13150" s="3">
        <v>72.840652173913028</v>
      </c>
      <c r="Y13150" s="3">
        <v>0</v>
      </c>
      <c r="Z13150" s="10">
        <v>0</v>
      </c>
      <c r="AA13150" s="3">
        <v>20.977608695652169</v>
      </c>
      <c r="AB13150" s="3">
        <v>0</v>
      </c>
      <c r="AC13150" s="10">
        <v>0</v>
      </c>
      <c r="AD13150" s="3">
        <v>79.494130434782647</v>
      </c>
      <c r="AE13150" s="3">
        <v>0</v>
      </c>
      <c r="AF13150" s="10">
        <v>0</v>
      </c>
      <c r="AG13150" s="3">
        <v>0</v>
      </c>
      <c r="AH13150" s="3">
        <v>0</v>
      </c>
      <c r="AI13150" s="10" t="s">
        <v>21431</v>
      </c>
      <c r="AJ13150" s="3">
        <v>0</v>
      </c>
      <c r="AK13150" s="3">
        <v>0</v>
      </c>
      <c r="AL13150" s="10" t="s">
        <v>21431</v>
      </c>
      <c r="AM13150">
        <v>676216</v>
      </c>
      <c r="AN13150">
        <v>6</v>
      </c>
      <c r="AX13150"/>
      <c r="AY13150"/>
    </row>
    <row r="13151" spans="1:51" x14ac:dyDescent="0.25">
      <c r="A13151" t="s">
        <v>14625</v>
      </c>
      <c r="B13151" t="s">
        <v>3371</v>
      </c>
      <c r="C13151" t="s">
        <v>17120</v>
      </c>
      <c r="D13151" t="s">
        <v>16050</v>
      </c>
      <c r="E13151" s="3">
        <v>44.338028169014088</v>
      </c>
      <c r="F13151" s="3">
        <v>138.42197183098594</v>
      </c>
      <c r="G13151" s="3">
        <v>6.971830985915493</v>
      </c>
      <c r="H13151" s="10">
        <v>5.0366505358182156E-2</v>
      </c>
      <c r="I13151" s="3">
        <v>122.28971830985918</v>
      </c>
      <c r="J13151" s="3">
        <v>6.971830985915493</v>
      </c>
      <c r="K13151" s="10">
        <v>5.7010769852704889E-2</v>
      </c>
      <c r="L13151" s="3">
        <v>18.691408450704223</v>
      </c>
      <c r="M13151" s="3">
        <v>0</v>
      </c>
      <c r="N13151" s="10">
        <v>0</v>
      </c>
      <c r="O13151" s="3">
        <v>6.9836619718309851</v>
      </c>
      <c r="P13151" s="3">
        <v>0</v>
      </c>
      <c r="Q13151" s="8">
        <v>0</v>
      </c>
      <c r="R13151" s="3">
        <v>6.105633802816901</v>
      </c>
      <c r="S13151" s="3">
        <v>0</v>
      </c>
      <c r="T13151" s="10">
        <v>0</v>
      </c>
      <c r="U13151" s="3">
        <v>5.602112676056338</v>
      </c>
      <c r="V13151" s="3">
        <v>0</v>
      </c>
      <c r="W13151" s="10">
        <v>0</v>
      </c>
      <c r="X13151" s="3">
        <v>47.09549295774648</v>
      </c>
      <c r="Y13151" s="3">
        <v>6.971830985915493</v>
      </c>
      <c r="Z13151" s="10">
        <v>0.14803605500361866</v>
      </c>
      <c r="AA13151" s="3">
        <v>4.4245070422535209</v>
      </c>
      <c r="AB13151" s="3">
        <v>0</v>
      </c>
      <c r="AC13151" s="10">
        <v>0</v>
      </c>
      <c r="AD13151" s="3">
        <v>64.785070422535227</v>
      </c>
      <c r="AE13151" s="3">
        <v>0</v>
      </c>
      <c r="AF13151" s="10">
        <v>0</v>
      </c>
      <c r="AG13151" s="3">
        <v>3.4254929577464788</v>
      </c>
      <c r="AH13151" s="3">
        <v>0</v>
      </c>
      <c r="AI13151" s="10">
        <v>0</v>
      </c>
      <c r="AJ13151" s="3">
        <v>0</v>
      </c>
      <c r="AK13151" s="3">
        <v>0</v>
      </c>
      <c r="AL13151" s="10" t="s">
        <v>21431</v>
      </c>
      <c r="AM13151">
        <v>675441</v>
      </c>
      <c r="AN13151">
        <v>6</v>
      </c>
      <c r="AX13151"/>
      <c r="AY13151"/>
    </row>
    <row r="13152" spans="1:51" x14ac:dyDescent="0.25">
      <c r="A13152" t="s">
        <v>14625</v>
      </c>
      <c r="B13152" t="s">
        <v>12083</v>
      </c>
      <c r="C13152" t="s">
        <v>20708</v>
      </c>
      <c r="D13152" t="s">
        <v>16008</v>
      </c>
      <c r="E13152" s="3">
        <v>52.413043478260867</v>
      </c>
      <c r="F13152" s="3">
        <v>151.3188043478261</v>
      </c>
      <c r="G13152" s="3">
        <v>17.043260869565216</v>
      </c>
      <c r="H13152" s="10">
        <v>0.11263147989452156</v>
      </c>
      <c r="I13152" s="3">
        <v>136.62728260869568</v>
      </c>
      <c r="J13152" s="3">
        <v>17.043260869565216</v>
      </c>
      <c r="K13152" s="10">
        <v>0.12474273471703004</v>
      </c>
      <c r="L13152" s="3">
        <v>32.992717391304346</v>
      </c>
      <c r="M13152" s="3">
        <v>0</v>
      </c>
      <c r="N13152" s="10">
        <v>0</v>
      </c>
      <c r="O13152" s="3">
        <v>18.301195652173913</v>
      </c>
      <c r="P13152" s="3">
        <v>0</v>
      </c>
      <c r="Q13152" s="8">
        <v>0</v>
      </c>
      <c r="R13152" s="3">
        <v>9.6480434782608686</v>
      </c>
      <c r="S13152" s="3">
        <v>0</v>
      </c>
      <c r="T13152" s="10">
        <v>0</v>
      </c>
      <c r="U13152" s="3">
        <v>5.0434782608695654</v>
      </c>
      <c r="V13152" s="3">
        <v>0</v>
      </c>
      <c r="W13152" s="10">
        <v>0</v>
      </c>
      <c r="X13152" s="3">
        <v>40.378478260869571</v>
      </c>
      <c r="Y13152" s="3">
        <v>9.2566304347826094</v>
      </c>
      <c r="Z13152" s="10">
        <v>0.22924663913729332</v>
      </c>
      <c r="AA13152" s="3">
        <v>0</v>
      </c>
      <c r="AB13152" s="3">
        <v>0</v>
      </c>
      <c r="AC13152" s="10" t="s">
        <v>21431</v>
      </c>
      <c r="AD13152" s="3">
        <v>61.457173913043484</v>
      </c>
      <c r="AE13152" s="3">
        <v>7.7866304347826087</v>
      </c>
      <c r="AF13152" s="10">
        <v>0.12670010576470711</v>
      </c>
      <c r="AG13152" s="3">
        <v>7.4061956521739152</v>
      </c>
      <c r="AH13152" s="3">
        <v>0</v>
      </c>
      <c r="AI13152" s="10">
        <v>0</v>
      </c>
      <c r="AJ13152" s="3">
        <v>9.0842391304347796</v>
      </c>
      <c r="AK13152" s="3">
        <v>0</v>
      </c>
      <c r="AL13152" s="10" t="s">
        <v>21431</v>
      </c>
      <c r="AM13152">
        <v>455891</v>
      </c>
      <c r="AN13152">
        <v>6</v>
      </c>
      <c r="AX13152"/>
      <c r="AY13152"/>
    </row>
    <row r="13153" spans="1:51" x14ac:dyDescent="0.25">
      <c r="A13153" t="s">
        <v>14625</v>
      </c>
      <c r="B13153" t="s">
        <v>13742</v>
      </c>
      <c r="C13153" t="s">
        <v>20811</v>
      </c>
      <c r="D13153" t="s">
        <v>15215</v>
      </c>
      <c r="E13153" s="3">
        <v>47.043478260869563</v>
      </c>
      <c r="F13153" s="3">
        <v>147.62010869565216</v>
      </c>
      <c r="G13153" s="3">
        <v>0</v>
      </c>
      <c r="H13153" s="10">
        <v>0</v>
      </c>
      <c r="I13153" s="3">
        <v>128.41967391304345</v>
      </c>
      <c r="J13153" s="3">
        <v>0</v>
      </c>
      <c r="K13153" s="10">
        <v>0</v>
      </c>
      <c r="L13153" s="3">
        <v>15.309565217391304</v>
      </c>
      <c r="M13153" s="3">
        <v>0</v>
      </c>
      <c r="N13153" s="10">
        <v>0</v>
      </c>
      <c r="O13153" s="3">
        <v>11.309565217391304</v>
      </c>
      <c r="P13153" s="3">
        <v>0</v>
      </c>
      <c r="Q13153" s="8">
        <v>0</v>
      </c>
      <c r="R13153" s="3">
        <v>0</v>
      </c>
      <c r="S13153" s="3">
        <v>0</v>
      </c>
      <c r="T13153" s="10" t="s">
        <v>21431</v>
      </c>
      <c r="U13153" s="3">
        <v>4</v>
      </c>
      <c r="V13153" s="3">
        <v>0</v>
      </c>
      <c r="W13153" s="10">
        <v>0</v>
      </c>
      <c r="X13153" s="3">
        <v>44.824999999999996</v>
      </c>
      <c r="Y13153" s="3">
        <v>0</v>
      </c>
      <c r="Z13153" s="10">
        <v>0</v>
      </c>
      <c r="AA13153" s="3">
        <v>15.200434782608696</v>
      </c>
      <c r="AB13153" s="3">
        <v>0</v>
      </c>
      <c r="AC13153" s="10">
        <v>0</v>
      </c>
      <c r="AD13153" s="3">
        <v>35.854347826086958</v>
      </c>
      <c r="AE13153" s="3">
        <v>0</v>
      </c>
      <c r="AF13153" s="10">
        <v>0</v>
      </c>
      <c r="AG13153" s="3">
        <v>26.318369565217385</v>
      </c>
      <c r="AH13153" s="3">
        <v>0</v>
      </c>
      <c r="AI13153" s="10">
        <v>0</v>
      </c>
      <c r="AJ13153" s="3">
        <v>10.112391304347822</v>
      </c>
      <c r="AK13153" s="3">
        <v>0</v>
      </c>
      <c r="AL13153" s="10" t="s">
        <v>21431</v>
      </c>
      <c r="AM13153">
        <v>675103</v>
      </c>
      <c r="AN13153">
        <v>6</v>
      </c>
      <c r="AX13153"/>
      <c r="AY13153"/>
    </row>
    <row r="13154" spans="1:51" x14ac:dyDescent="0.25">
      <c r="A13154" t="s">
        <v>14625</v>
      </c>
      <c r="B13154" t="s">
        <v>13881</v>
      </c>
      <c r="C13154" t="s">
        <v>20864</v>
      </c>
      <c r="D13154" t="s">
        <v>16268</v>
      </c>
      <c r="E13154" s="3">
        <v>43.554347826086953</v>
      </c>
      <c r="F13154" s="3">
        <v>160.42934782608694</v>
      </c>
      <c r="G13154" s="3">
        <v>0</v>
      </c>
      <c r="H13154" s="10">
        <v>0</v>
      </c>
      <c r="I13154" s="3">
        <v>138.3125</v>
      </c>
      <c r="J13154" s="3">
        <v>0</v>
      </c>
      <c r="K13154" s="10">
        <v>0</v>
      </c>
      <c r="L13154" s="3">
        <v>19.361413043478262</v>
      </c>
      <c r="M13154" s="3">
        <v>0</v>
      </c>
      <c r="N13154" s="10">
        <v>0</v>
      </c>
      <c r="O13154" s="3">
        <v>7.2038043478260869</v>
      </c>
      <c r="P13154" s="3">
        <v>0</v>
      </c>
      <c r="Q13154" s="8">
        <v>0</v>
      </c>
      <c r="R13154" s="3">
        <v>7.0271739130434785</v>
      </c>
      <c r="S13154" s="3">
        <v>0</v>
      </c>
      <c r="T13154" s="10">
        <v>0</v>
      </c>
      <c r="U13154" s="3">
        <v>5.1304347826086953</v>
      </c>
      <c r="V13154" s="3">
        <v>0</v>
      </c>
      <c r="W13154" s="10">
        <v>0</v>
      </c>
      <c r="X13154" s="3">
        <v>47.894021739130437</v>
      </c>
      <c r="Y13154" s="3">
        <v>0</v>
      </c>
      <c r="Z13154" s="10">
        <v>0</v>
      </c>
      <c r="AA13154" s="3">
        <v>9.9592391304347831</v>
      </c>
      <c r="AB13154" s="3">
        <v>0</v>
      </c>
      <c r="AC13154" s="10">
        <v>0</v>
      </c>
      <c r="AD13154" s="3">
        <v>78.934782608695656</v>
      </c>
      <c r="AE13154" s="3">
        <v>0</v>
      </c>
      <c r="AF13154" s="10">
        <v>0</v>
      </c>
      <c r="AG13154" s="3">
        <v>0</v>
      </c>
      <c r="AH13154" s="3">
        <v>0</v>
      </c>
      <c r="AI13154" s="10" t="s">
        <v>21431</v>
      </c>
      <c r="AJ13154" s="3">
        <v>4.2798913043478262</v>
      </c>
      <c r="AK13154" s="3">
        <v>0</v>
      </c>
      <c r="AL13154" s="10" t="s">
        <v>21431</v>
      </c>
      <c r="AM13154">
        <v>675421</v>
      </c>
      <c r="AN13154">
        <v>6</v>
      </c>
      <c r="AX13154"/>
      <c r="AY13154"/>
    </row>
    <row r="13155" spans="1:51" x14ac:dyDescent="0.25">
      <c r="A13155" t="s">
        <v>14625</v>
      </c>
      <c r="B13155" t="s">
        <v>11972</v>
      </c>
      <c r="C13155" t="s">
        <v>20725</v>
      </c>
      <c r="D13155" t="s">
        <v>16022</v>
      </c>
      <c r="E13155" s="3">
        <v>100.06521739130434</v>
      </c>
      <c r="F13155" s="3">
        <v>354.66293478260866</v>
      </c>
      <c r="G13155" s="3">
        <v>12.12108695652174</v>
      </c>
      <c r="H13155" s="10">
        <v>3.4176356669329951E-2</v>
      </c>
      <c r="I13155" s="3">
        <v>318.04608695652166</v>
      </c>
      <c r="J13155" s="3">
        <v>12.12108695652174</v>
      </c>
      <c r="K13155" s="10">
        <v>3.8111102301279835E-2</v>
      </c>
      <c r="L13155" s="3">
        <v>16.551630434782609</v>
      </c>
      <c r="M13155" s="3">
        <v>0</v>
      </c>
      <c r="N13155" s="10">
        <v>0</v>
      </c>
      <c r="O13155" s="3">
        <v>11.508152173913043</v>
      </c>
      <c r="P13155" s="3">
        <v>0</v>
      </c>
      <c r="Q13155" s="8">
        <v>0</v>
      </c>
      <c r="R13155" s="3">
        <v>0</v>
      </c>
      <c r="S13155" s="3">
        <v>0</v>
      </c>
      <c r="T13155" s="10" t="s">
        <v>21431</v>
      </c>
      <c r="U13155" s="3">
        <v>5.0434782608695654</v>
      </c>
      <c r="V13155" s="3">
        <v>0</v>
      </c>
      <c r="W13155" s="10">
        <v>0</v>
      </c>
      <c r="X13155" s="3">
        <v>96.303804347826073</v>
      </c>
      <c r="Y13155" s="3">
        <v>4.1447826086956523</v>
      </c>
      <c r="Z13155" s="10">
        <v>4.3038617599422124E-2</v>
      </c>
      <c r="AA13155" s="3">
        <v>31.573369565217391</v>
      </c>
      <c r="AB13155" s="3">
        <v>0</v>
      </c>
      <c r="AC13155" s="10">
        <v>0</v>
      </c>
      <c r="AD13155" s="3">
        <v>189.16978260869556</v>
      </c>
      <c r="AE13155" s="3">
        <v>7.9763043478260878</v>
      </c>
      <c r="AF13155" s="10">
        <v>4.2164791003251073E-2</v>
      </c>
      <c r="AG13155" s="3">
        <v>6.8252173913043475</v>
      </c>
      <c r="AH13155" s="3">
        <v>0</v>
      </c>
      <c r="AI13155" s="10">
        <v>0</v>
      </c>
      <c r="AJ13155" s="3">
        <v>14.239130434782609</v>
      </c>
      <c r="AK13155" s="3">
        <v>0</v>
      </c>
      <c r="AL13155" s="10" t="s">
        <v>21431</v>
      </c>
      <c r="AM13155">
        <v>455575</v>
      </c>
      <c r="AN13155">
        <v>6</v>
      </c>
      <c r="AX13155"/>
      <c r="AY13155"/>
    </row>
    <row r="13156" spans="1:51" x14ac:dyDescent="0.25">
      <c r="A13156" t="s">
        <v>14625</v>
      </c>
      <c r="B13156" t="s">
        <v>13825</v>
      </c>
      <c r="C13156" t="s">
        <v>20709</v>
      </c>
      <c r="D13156" t="s">
        <v>16009</v>
      </c>
      <c r="E13156" s="3">
        <v>86.891304347826093</v>
      </c>
      <c r="F13156" s="3">
        <v>269.28554347826088</v>
      </c>
      <c r="G13156" s="3">
        <v>0</v>
      </c>
      <c r="H13156" s="10">
        <v>0</v>
      </c>
      <c r="I13156" s="3">
        <v>248.86706521739131</v>
      </c>
      <c r="J13156" s="3">
        <v>0</v>
      </c>
      <c r="K13156" s="10">
        <v>0</v>
      </c>
      <c r="L13156" s="3">
        <v>11.972826086956522</v>
      </c>
      <c r="M13156" s="3">
        <v>0</v>
      </c>
      <c r="N13156" s="10">
        <v>0</v>
      </c>
      <c r="O13156" s="3">
        <v>7.3641304347826084</v>
      </c>
      <c r="P13156" s="3">
        <v>0</v>
      </c>
      <c r="Q13156" s="8">
        <v>0</v>
      </c>
      <c r="R13156" s="3">
        <v>0</v>
      </c>
      <c r="S13156" s="3">
        <v>0</v>
      </c>
      <c r="T13156" s="10" t="s">
        <v>21431</v>
      </c>
      <c r="U13156" s="3">
        <v>4.6086956521739131</v>
      </c>
      <c r="V13156" s="3">
        <v>0</v>
      </c>
      <c r="W13156" s="10">
        <v>0</v>
      </c>
      <c r="X13156" s="3">
        <v>66.435869565217402</v>
      </c>
      <c r="Y13156" s="3">
        <v>0</v>
      </c>
      <c r="Z13156" s="10">
        <v>0</v>
      </c>
      <c r="AA13156" s="3">
        <v>15.809782608695652</v>
      </c>
      <c r="AB13156" s="3">
        <v>0</v>
      </c>
      <c r="AC13156" s="10">
        <v>0</v>
      </c>
      <c r="AD13156" s="3">
        <v>93.975760869565221</v>
      </c>
      <c r="AE13156" s="3">
        <v>0</v>
      </c>
      <c r="AF13156" s="10">
        <v>0</v>
      </c>
      <c r="AG13156" s="3">
        <v>70.835869565217394</v>
      </c>
      <c r="AH13156" s="3">
        <v>0</v>
      </c>
      <c r="AI13156" s="10">
        <v>0</v>
      </c>
      <c r="AJ13156" s="3">
        <v>10.255434782608695</v>
      </c>
      <c r="AK13156" s="3">
        <v>0</v>
      </c>
      <c r="AL13156" s="10" t="s">
        <v>21431</v>
      </c>
      <c r="AM13156">
        <v>675309</v>
      </c>
      <c r="AN13156">
        <v>6</v>
      </c>
      <c r="AX13156"/>
      <c r="AY13156"/>
    </row>
    <row r="13157" spans="1:51" x14ac:dyDescent="0.25">
      <c r="A13157" t="s">
        <v>14625</v>
      </c>
      <c r="B13157" t="s">
        <v>13876</v>
      </c>
      <c r="C13157" t="s">
        <v>20862</v>
      </c>
      <c r="D13157" t="s">
        <v>16012</v>
      </c>
      <c r="E13157" s="3">
        <v>55.706521739130437</v>
      </c>
      <c r="F13157" s="3">
        <v>180.7270652173913</v>
      </c>
      <c r="G13157" s="3">
        <v>0</v>
      </c>
      <c r="H13157" s="10">
        <v>0</v>
      </c>
      <c r="I13157" s="3">
        <v>157.48978260869566</v>
      </c>
      <c r="J13157" s="3">
        <v>0</v>
      </c>
      <c r="K13157" s="10">
        <v>0</v>
      </c>
      <c r="L13157" s="3">
        <v>24.298695652173912</v>
      </c>
      <c r="M13157" s="3">
        <v>0</v>
      </c>
      <c r="N13157" s="10">
        <v>0</v>
      </c>
      <c r="O13157" s="3">
        <v>11.5625</v>
      </c>
      <c r="P13157" s="3">
        <v>0</v>
      </c>
      <c r="Q13157" s="8">
        <v>0</v>
      </c>
      <c r="R13157" s="3">
        <v>7.3448913043478266</v>
      </c>
      <c r="S13157" s="3">
        <v>0</v>
      </c>
      <c r="T13157" s="10">
        <v>0</v>
      </c>
      <c r="U13157" s="3">
        <v>5.3913043478260869</v>
      </c>
      <c r="V13157" s="3">
        <v>0</v>
      </c>
      <c r="W13157" s="10">
        <v>0</v>
      </c>
      <c r="X13157" s="3">
        <v>35.035869565217396</v>
      </c>
      <c r="Y13157" s="3">
        <v>0</v>
      </c>
      <c r="Z13157" s="10">
        <v>0</v>
      </c>
      <c r="AA13157" s="3">
        <v>10.501086956521739</v>
      </c>
      <c r="AB13157" s="3">
        <v>0</v>
      </c>
      <c r="AC13157" s="10">
        <v>0</v>
      </c>
      <c r="AD13157" s="3">
        <v>69.848586956521743</v>
      </c>
      <c r="AE13157" s="3">
        <v>0</v>
      </c>
      <c r="AF13157" s="10">
        <v>0</v>
      </c>
      <c r="AG13157" s="3">
        <v>30.537391304347828</v>
      </c>
      <c r="AH13157" s="3">
        <v>0</v>
      </c>
      <c r="AI13157" s="10">
        <v>0</v>
      </c>
      <c r="AJ13157" s="3">
        <v>10.505434782608695</v>
      </c>
      <c r="AK13157" s="3">
        <v>0</v>
      </c>
      <c r="AL13157" s="10" t="s">
        <v>21431</v>
      </c>
      <c r="AM13157">
        <v>675414</v>
      </c>
      <c r="AN13157">
        <v>6</v>
      </c>
      <c r="AX13157"/>
      <c r="AY13157"/>
    </row>
    <row r="13158" spans="1:51" x14ac:dyDescent="0.25">
      <c r="A13158" t="s">
        <v>14625</v>
      </c>
      <c r="B13158" t="s">
        <v>12059</v>
      </c>
      <c r="C13158" t="s">
        <v>20740</v>
      </c>
      <c r="D13158" t="s">
        <v>15902</v>
      </c>
      <c r="E13158" s="3">
        <v>113.32608695652173</v>
      </c>
      <c r="F13158" s="3">
        <v>424.03847826086957</v>
      </c>
      <c r="G13158" s="3">
        <v>0</v>
      </c>
      <c r="H13158" s="10">
        <v>0</v>
      </c>
      <c r="I13158" s="3">
        <v>390.82076086956522</v>
      </c>
      <c r="J13158" s="3">
        <v>0</v>
      </c>
      <c r="K13158" s="10">
        <v>0</v>
      </c>
      <c r="L13158" s="3">
        <v>47.443260869565215</v>
      </c>
      <c r="M13158" s="3">
        <v>0</v>
      </c>
      <c r="N13158" s="10">
        <v>0</v>
      </c>
      <c r="O13158" s="3">
        <v>18.913043478260871</v>
      </c>
      <c r="P13158" s="3">
        <v>0</v>
      </c>
      <c r="Q13158" s="8">
        <v>0</v>
      </c>
      <c r="R13158" s="3">
        <v>23.138913043478258</v>
      </c>
      <c r="S13158" s="3">
        <v>0</v>
      </c>
      <c r="T13158" s="10">
        <v>0</v>
      </c>
      <c r="U13158" s="3">
        <v>5.3913043478260869</v>
      </c>
      <c r="V13158" s="3">
        <v>0</v>
      </c>
      <c r="W13158" s="10">
        <v>0</v>
      </c>
      <c r="X13158" s="3">
        <v>102.96467391304348</v>
      </c>
      <c r="Y13158" s="3">
        <v>0</v>
      </c>
      <c r="Z13158" s="10">
        <v>0</v>
      </c>
      <c r="AA13158" s="3">
        <v>4.6875</v>
      </c>
      <c r="AB13158" s="3">
        <v>0</v>
      </c>
      <c r="AC13158" s="10">
        <v>0</v>
      </c>
      <c r="AD13158" s="3">
        <v>216.72260869565221</v>
      </c>
      <c r="AE13158" s="3">
        <v>0</v>
      </c>
      <c r="AF13158" s="10">
        <v>0</v>
      </c>
      <c r="AG13158" s="3">
        <v>23.747608695652172</v>
      </c>
      <c r="AH13158" s="3">
        <v>0</v>
      </c>
      <c r="AI13158" s="10">
        <v>0</v>
      </c>
      <c r="AJ13158" s="3">
        <v>28.472826086956523</v>
      </c>
      <c r="AK13158" s="3">
        <v>0</v>
      </c>
      <c r="AL13158" s="10" t="s">
        <v>21431</v>
      </c>
      <c r="AM13158">
        <v>455822</v>
      </c>
      <c r="AN13158">
        <v>6</v>
      </c>
      <c r="AX13158"/>
      <c r="AY13158"/>
    </row>
    <row r="13159" spans="1:51" x14ac:dyDescent="0.25">
      <c r="A13159" t="s">
        <v>14625</v>
      </c>
      <c r="B13159" t="s">
        <v>11957</v>
      </c>
      <c r="C13159" t="s">
        <v>20724</v>
      </c>
      <c r="D13159" t="s">
        <v>16020</v>
      </c>
      <c r="E13159" s="3">
        <v>42.521739130434781</v>
      </c>
      <c r="F13159" s="3">
        <v>125.65880434782608</v>
      </c>
      <c r="G13159" s="3">
        <v>0</v>
      </c>
      <c r="H13159" s="10">
        <v>0</v>
      </c>
      <c r="I13159" s="3">
        <v>108.50663043478261</v>
      </c>
      <c r="J13159" s="3">
        <v>0</v>
      </c>
      <c r="K13159" s="10">
        <v>0</v>
      </c>
      <c r="L13159" s="3">
        <v>9.7472826086956523</v>
      </c>
      <c r="M13159" s="3">
        <v>0</v>
      </c>
      <c r="N13159" s="10">
        <v>0</v>
      </c>
      <c r="O13159" s="3">
        <v>4.5298913043478262</v>
      </c>
      <c r="P13159" s="3">
        <v>0</v>
      </c>
      <c r="Q13159" s="8">
        <v>0</v>
      </c>
      <c r="R13159" s="3">
        <v>0</v>
      </c>
      <c r="S13159" s="3">
        <v>0</v>
      </c>
      <c r="T13159" s="10" t="s">
        <v>21431</v>
      </c>
      <c r="U13159" s="3">
        <v>5.2173913043478262</v>
      </c>
      <c r="V13159" s="3">
        <v>0</v>
      </c>
      <c r="W13159" s="10">
        <v>0</v>
      </c>
      <c r="X13159" s="3">
        <v>28.983695652173914</v>
      </c>
      <c r="Y13159" s="3">
        <v>0</v>
      </c>
      <c r="Z13159" s="10">
        <v>0</v>
      </c>
      <c r="AA13159" s="3">
        <v>11.934782608695652</v>
      </c>
      <c r="AB13159" s="3">
        <v>0</v>
      </c>
      <c r="AC13159" s="10">
        <v>0</v>
      </c>
      <c r="AD13159" s="3">
        <v>37.394021739130437</v>
      </c>
      <c r="AE13159" s="3">
        <v>0</v>
      </c>
      <c r="AF13159" s="10">
        <v>0</v>
      </c>
      <c r="AG13159" s="3">
        <v>29.979456521739127</v>
      </c>
      <c r="AH13159" s="3">
        <v>0</v>
      </c>
      <c r="AI13159" s="10">
        <v>0</v>
      </c>
      <c r="AJ13159" s="3">
        <v>7.6195652173913047</v>
      </c>
      <c r="AK13159" s="3">
        <v>0</v>
      </c>
      <c r="AL13159" s="10" t="s">
        <v>21431</v>
      </c>
      <c r="AM13159">
        <v>455549</v>
      </c>
      <c r="AN13159">
        <v>6</v>
      </c>
      <c r="AX13159"/>
      <c r="AY13159"/>
    </row>
    <row r="13160" spans="1:51" x14ac:dyDescent="0.25">
      <c r="A13160" t="s">
        <v>14625</v>
      </c>
      <c r="B13160" t="s">
        <v>11952</v>
      </c>
      <c r="C13160" t="s">
        <v>20721</v>
      </c>
      <c r="D13160" t="s">
        <v>16017</v>
      </c>
      <c r="E13160" s="3">
        <v>104.41304347826087</v>
      </c>
      <c r="F13160" s="3">
        <v>343.22554347826087</v>
      </c>
      <c r="G13160" s="3">
        <v>0</v>
      </c>
      <c r="H13160" s="10">
        <v>0</v>
      </c>
      <c r="I13160" s="3">
        <v>312.69293478260869</v>
      </c>
      <c r="J13160" s="3">
        <v>0</v>
      </c>
      <c r="K13160" s="10">
        <v>0</v>
      </c>
      <c r="L13160" s="3">
        <v>41.008152173913047</v>
      </c>
      <c r="M13160" s="3">
        <v>0</v>
      </c>
      <c r="N13160" s="10">
        <v>0</v>
      </c>
      <c r="O13160" s="3">
        <v>25.964673913043477</v>
      </c>
      <c r="P13160" s="3">
        <v>0</v>
      </c>
      <c r="Q13160" s="8">
        <v>0</v>
      </c>
      <c r="R13160" s="3">
        <v>9.8260869565217384</v>
      </c>
      <c r="S13160" s="3">
        <v>0</v>
      </c>
      <c r="T13160" s="10">
        <v>0</v>
      </c>
      <c r="U13160" s="3">
        <v>5.2173913043478262</v>
      </c>
      <c r="V13160" s="3">
        <v>0</v>
      </c>
      <c r="W13160" s="10">
        <v>0</v>
      </c>
      <c r="X13160" s="3">
        <v>62.464673913043477</v>
      </c>
      <c r="Y13160" s="3">
        <v>0</v>
      </c>
      <c r="Z13160" s="10">
        <v>0</v>
      </c>
      <c r="AA13160" s="3">
        <v>15.489130434782609</v>
      </c>
      <c r="AB13160" s="3">
        <v>0</v>
      </c>
      <c r="AC13160" s="10">
        <v>0</v>
      </c>
      <c r="AD13160" s="3">
        <v>198.84510869565219</v>
      </c>
      <c r="AE13160" s="3">
        <v>0</v>
      </c>
      <c r="AF13160" s="10">
        <v>0</v>
      </c>
      <c r="AG13160" s="3">
        <v>0</v>
      </c>
      <c r="AH13160" s="3">
        <v>0</v>
      </c>
      <c r="AI13160" s="10" t="s">
        <v>21431</v>
      </c>
      <c r="AJ13160" s="3">
        <v>25.418478260869566</v>
      </c>
      <c r="AK13160" s="3">
        <v>0</v>
      </c>
      <c r="AL13160" s="10" t="s">
        <v>21431</v>
      </c>
      <c r="AM13160">
        <v>455528</v>
      </c>
      <c r="AN13160">
        <v>6</v>
      </c>
      <c r="AX13160"/>
      <c r="AY13160"/>
    </row>
    <row r="13161" spans="1:51" x14ac:dyDescent="0.25">
      <c r="A13161" t="s">
        <v>14625</v>
      </c>
      <c r="B13161" t="s">
        <v>13916</v>
      </c>
      <c r="C13161" t="s">
        <v>16815</v>
      </c>
      <c r="D13161" t="s">
        <v>16020</v>
      </c>
      <c r="E13161" s="3">
        <v>38.217391304347828</v>
      </c>
      <c r="F13161" s="3">
        <v>111.98641304347827</v>
      </c>
      <c r="G13161" s="3">
        <v>0</v>
      </c>
      <c r="H13161" s="10">
        <v>0</v>
      </c>
      <c r="I13161" s="3">
        <v>95.725543478260875</v>
      </c>
      <c r="J13161" s="3">
        <v>0</v>
      </c>
      <c r="K13161" s="10">
        <v>0</v>
      </c>
      <c r="L13161" s="3">
        <v>22.576086956521742</v>
      </c>
      <c r="M13161" s="3">
        <v>0</v>
      </c>
      <c r="N13161" s="10">
        <v>0</v>
      </c>
      <c r="O13161" s="3">
        <v>6.3152173913043477</v>
      </c>
      <c r="P13161" s="3">
        <v>0</v>
      </c>
      <c r="Q13161" s="8">
        <v>0</v>
      </c>
      <c r="R13161" s="3">
        <v>10.782608695652174</v>
      </c>
      <c r="S13161" s="3">
        <v>0</v>
      </c>
      <c r="T13161" s="10">
        <v>0</v>
      </c>
      <c r="U13161" s="3">
        <v>5.4782608695652177</v>
      </c>
      <c r="V13161" s="3">
        <v>0</v>
      </c>
      <c r="W13161" s="10">
        <v>0</v>
      </c>
      <c r="X13161" s="3">
        <v>27.994565217391305</v>
      </c>
      <c r="Y13161" s="3">
        <v>0</v>
      </c>
      <c r="Z13161" s="10">
        <v>0</v>
      </c>
      <c r="AA13161" s="3">
        <v>0</v>
      </c>
      <c r="AB13161" s="3">
        <v>0</v>
      </c>
      <c r="AC13161" s="10" t="s">
        <v>21431</v>
      </c>
      <c r="AD13161" s="3">
        <v>40.605978260869563</v>
      </c>
      <c r="AE13161" s="3">
        <v>0</v>
      </c>
      <c r="AF13161" s="10">
        <v>0</v>
      </c>
      <c r="AG13161" s="3">
        <v>20.809782608695652</v>
      </c>
      <c r="AH13161" s="3">
        <v>0</v>
      </c>
      <c r="AI13161" s="10">
        <v>0</v>
      </c>
      <c r="AJ13161" s="3">
        <v>0</v>
      </c>
      <c r="AK13161" s="3">
        <v>0</v>
      </c>
      <c r="AL13161" s="10" t="s">
        <v>21431</v>
      </c>
      <c r="AM13161">
        <v>675502</v>
      </c>
      <c r="AN13161">
        <v>6</v>
      </c>
      <c r="AX13161"/>
      <c r="AY13161"/>
    </row>
    <row r="13162" spans="1:51" x14ac:dyDescent="0.25">
      <c r="A13162" t="s">
        <v>14625</v>
      </c>
      <c r="B13162" t="s">
        <v>13884</v>
      </c>
      <c r="C13162" t="s">
        <v>16815</v>
      </c>
      <c r="D13162" t="s">
        <v>16020</v>
      </c>
      <c r="E13162" s="3">
        <v>68.510869565217391</v>
      </c>
      <c r="F13162" s="3">
        <v>247.0120652173913</v>
      </c>
      <c r="G13162" s="3">
        <v>0</v>
      </c>
      <c r="H13162" s="10">
        <v>0</v>
      </c>
      <c r="I13162" s="3">
        <v>220.25119565217392</v>
      </c>
      <c r="J13162" s="3">
        <v>0</v>
      </c>
      <c r="K13162" s="10">
        <v>0</v>
      </c>
      <c r="L13162" s="3">
        <v>24.921195652173914</v>
      </c>
      <c r="M13162" s="3">
        <v>0</v>
      </c>
      <c r="N13162" s="10">
        <v>0</v>
      </c>
      <c r="O13162" s="3">
        <v>8.9211956521739122</v>
      </c>
      <c r="P13162" s="3">
        <v>0</v>
      </c>
      <c r="Q13162" s="8">
        <v>0</v>
      </c>
      <c r="R13162" s="3">
        <v>10.521739130434783</v>
      </c>
      <c r="S13162" s="3">
        <v>0</v>
      </c>
      <c r="T13162" s="10">
        <v>0</v>
      </c>
      <c r="U13162" s="3">
        <v>5.4782608695652177</v>
      </c>
      <c r="V13162" s="3">
        <v>0</v>
      </c>
      <c r="W13162" s="10">
        <v>0</v>
      </c>
      <c r="X13162" s="3">
        <v>55.756847826086961</v>
      </c>
      <c r="Y13162" s="3">
        <v>0</v>
      </c>
      <c r="Z13162" s="10">
        <v>0</v>
      </c>
      <c r="AA13162" s="3">
        <v>10.760869565217391</v>
      </c>
      <c r="AB13162" s="3">
        <v>0</v>
      </c>
      <c r="AC13162" s="10">
        <v>0</v>
      </c>
      <c r="AD13162" s="3">
        <v>108.89673913043478</v>
      </c>
      <c r="AE13162" s="3">
        <v>0</v>
      </c>
      <c r="AF13162" s="10">
        <v>0</v>
      </c>
      <c r="AG13162" s="3">
        <v>36.603043478260872</v>
      </c>
      <c r="AH13162" s="3">
        <v>0</v>
      </c>
      <c r="AI13162" s="10">
        <v>0</v>
      </c>
      <c r="AJ13162" s="3">
        <v>10.073369565217391</v>
      </c>
      <c r="AK13162" s="3">
        <v>0</v>
      </c>
      <c r="AL13162" s="10" t="s">
        <v>21431</v>
      </c>
      <c r="AM13162">
        <v>675428</v>
      </c>
      <c r="AN13162">
        <v>6</v>
      </c>
      <c r="AX13162"/>
      <c r="AY13162"/>
    </row>
    <row r="13163" spans="1:51" x14ac:dyDescent="0.25">
      <c r="A13163" t="s">
        <v>14625</v>
      </c>
      <c r="B13163" t="s">
        <v>13904</v>
      </c>
      <c r="C13163" t="s">
        <v>20871</v>
      </c>
      <c r="D13163" t="s">
        <v>16270</v>
      </c>
      <c r="E13163" s="3">
        <v>60.652173913043477</v>
      </c>
      <c r="F13163" s="3">
        <v>204.52989130434781</v>
      </c>
      <c r="G13163" s="3">
        <v>0</v>
      </c>
      <c r="H13163" s="10">
        <v>0</v>
      </c>
      <c r="I13163" s="3">
        <v>176.05434782608694</v>
      </c>
      <c r="J13163" s="3">
        <v>0</v>
      </c>
      <c r="K13163" s="10">
        <v>0</v>
      </c>
      <c r="L13163" s="3">
        <v>8.008152173913043</v>
      </c>
      <c r="M13163" s="3">
        <v>0</v>
      </c>
      <c r="N13163" s="10">
        <v>0</v>
      </c>
      <c r="O13163" s="3">
        <v>0.25271739130434784</v>
      </c>
      <c r="P13163" s="3">
        <v>0</v>
      </c>
      <c r="Q13163" s="8">
        <v>0</v>
      </c>
      <c r="R13163" s="3">
        <v>2.5380434782608696</v>
      </c>
      <c r="S13163" s="3">
        <v>0</v>
      </c>
      <c r="T13163" s="10">
        <v>0</v>
      </c>
      <c r="U13163" s="3">
        <v>5.2173913043478262</v>
      </c>
      <c r="V13163" s="3">
        <v>0</v>
      </c>
      <c r="W13163" s="10">
        <v>0</v>
      </c>
      <c r="X13163" s="3">
        <v>53.048913043478258</v>
      </c>
      <c r="Y13163" s="3">
        <v>0</v>
      </c>
      <c r="Z13163" s="10">
        <v>0</v>
      </c>
      <c r="AA13163" s="3">
        <v>20.720108695652176</v>
      </c>
      <c r="AB13163" s="3">
        <v>0</v>
      </c>
      <c r="AC13163" s="10">
        <v>0</v>
      </c>
      <c r="AD13163" s="3">
        <v>90.421195652173907</v>
      </c>
      <c r="AE13163" s="3">
        <v>0</v>
      </c>
      <c r="AF13163" s="10">
        <v>0</v>
      </c>
      <c r="AG13163" s="3">
        <v>21.926630434782609</v>
      </c>
      <c r="AH13163" s="3">
        <v>0</v>
      </c>
      <c r="AI13163" s="10">
        <v>0</v>
      </c>
      <c r="AJ13163" s="3">
        <v>10.404891304347826</v>
      </c>
      <c r="AK13163" s="3">
        <v>0</v>
      </c>
      <c r="AL13163" s="10" t="s">
        <v>21431</v>
      </c>
      <c r="AM13163">
        <v>675475</v>
      </c>
      <c r="AN13163">
        <v>6</v>
      </c>
      <c r="AX13163"/>
      <c r="AY13163"/>
    </row>
    <row r="13164" spans="1:51" x14ac:dyDescent="0.25">
      <c r="A13164" t="s">
        <v>14625</v>
      </c>
      <c r="B13164" t="s">
        <v>12057</v>
      </c>
      <c r="C13164" t="s">
        <v>20707</v>
      </c>
      <c r="D13164" t="s">
        <v>16006</v>
      </c>
      <c r="E13164" s="3">
        <v>85</v>
      </c>
      <c r="F13164" s="3">
        <v>278.92423913043478</v>
      </c>
      <c r="G13164" s="3">
        <v>0</v>
      </c>
      <c r="H13164" s="10">
        <v>0</v>
      </c>
      <c r="I13164" s="3">
        <v>246.50576086956522</v>
      </c>
      <c r="J13164" s="3">
        <v>0</v>
      </c>
      <c r="K13164" s="10">
        <v>0</v>
      </c>
      <c r="L13164" s="3">
        <v>22.258152173913047</v>
      </c>
      <c r="M13164" s="3">
        <v>0</v>
      </c>
      <c r="N13164" s="10">
        <v>0</v>
      </c>
      <c r="O13164" s="3">
        <v>16.997282608695652</v>
      </c>
      <c r="P13164" s="3">
        <v>0</v>
      </c>
      <c r="Q13164" s="8">
        <v>0</v>
      </c>
      <c r="R13164" s="3">
        <v>0.47826086956521741</v>
      </c>
      <c r="S13164" s="3">
        <v>0</v>
      </c>
      <c r="T13164" s="10">
        <v>0</v>
      </c>
      <c r="U13164" s="3">
        <v>4.7826086956521738</v>
      </c>
      <c r="V13164" s="3">
        <v>0</v>
      </c>
      <c r="W13164" s="10">
        <v>0</v>
      </c>
      <c r="X13164" s="3">
        <v>53.171195652173914</v>
      </c>
      <c r="Y13164" s="3">
        <v>0</v>
      </c>
      <c r="Z13164" s="10">
        <v>0</v>
      </c>
      <c r="AA13164" s="3">
        <v>27.157608695652176</v>
      </c>
      <c r="AB13164" s="3">
        <v>0</v>
      </c>
      <c r="AC13164" s="10">
        <v>0</v>
      </c>
      <c r="AD13164" s="3">
        <v>72.793804347826082</v>
      </c>
      <c r="AE13164" s="3">
        <v>0</v>
      </c>
      <c r="AF13164" s="10">
        <v>0</v>
      </c>
      <c r="AG13164" s="3">
        <v>72.842391304347828</v>
      </c>
      <c r="AH13164" s="3">
        <v>0</v>
      </c>
      <c r="AI13164" s="10">
        <v>0</v>
      </c>
      <c r="AJ13164" s="3">
        <v>30.701086956521738</v>
      </c>
      <c r="AK13164" s="3">
        <v>0</v>
      </c>
      <c r="AL13164" s="10" t="s">
        <v>21431</v>
      </c>
      <c r="AM13164">
        <v>455817</v>
      </c>
      <c r="AN13164">
        <v>6</v>
      </c>
      <c r="AX13164"/>
      <c r="AY13164"/>
    </row>
    <row r="13165" spans="1:51" x14ac:dyDescent="0.25">
      <c r="A13165" t="s">
        <v>14625</v>
      </c>
      <c r="B13165" t="s">
        <v>13694</v>
      </c>
      <c r="C13165" t="s">
        <v>20707</v>
      </c>
      <c r="D13165" t="s">
        <v>16006</v>
      </c>
      <c r="E13165" s="3">
        <v>76.989130434782609</v>
      </c>
      <c r="F13165" s="3">
        <v>263.32793478260868</v>
      </c>
      <c r="G13165" s="3">
        <v>0</v>
      </c>
      <c r="H13165" s="10">
        <v>0</v>
      </c>
      <c r="I13165" s="3">
        <v>234.91217391304346</v>
      </c>
      <c r="J13165" s="3">
        <v>0</v>
      </c>
      <c r="K13165" s="10">
        <v>0</v>
      </c>
      <c r="L13165" s="3">
        <v>35.293695652173916</v>
      </c>
      <c r="M13165" s="3">
        <v>0</v>
      </c>
      <c r="N13165" s="10">
        <v>0</v>
      </c>
      <c r="O13165" s="3">
        <v>24.59804347826087</v>
      </c>
      <c r="P13165" s="3">
        <v>0</v>
      </c>
      <c r="Q13165" s="8">
        <v>0</v>
      </c>
      <c r="R13165" s="3">
        <v>5.2173913043478262</v>
      </c>
      <c r="S13165" s="3">
        <v>0</v>
      </c>
      <c r="T13165" s="10">
        <v>0</v>
      </c>
      <c r="U13165" s="3">
        <v>5.4782608695652177</v>
      </c>
      <c r="V13165" s="3">
        <v>0</v>
      </c>
      <c r="W13165" s="10">
        <v>0</v>
      </c>
      <c r="X13165" s="3">
        <v>66.880434782608702</v>
      </c>
      <c r="Y13165" s="3">
        <v>0</v>
      </c>
      <c r="Z13165" s="10">
        <v>0</v>
      </c>
      <c r="AA13165" s="3">
        <v>17.720108695652176</v>
      </c>
      <c r="AB13165" s="3">
        <v>0</v>
      </c>
      <c r="AC13165" s="10">
        <v>0</v>
      </c>
      <c r="AD13165" s="3">
        <v>95.988043478260863</v>
      </c>
      <c r="AE13165" s="3">
        <v>0</v>
      </c>
      <c r="AF13165" s="10">
        <v>0</v>
      </c>
      <c r="AG13165" s="3">
        <v>22.670652173913041</v>
      </c>
      <c r="AH13165" s="3">
        <v>0</v>
      </c>
      <c r="AI13165" s="10">
        <v>0</v>
      </c>
      <c r="AJ13165" s="3">
        <v>24.774999999999999</v>
      </c>
      <c r="AK13165" s="3">
        <v>0</v>
      </c>
      <c r="AL13165" s="10" t="s">
        <v>21431</v>
      </c>
      <c r="AM13165">
        <v>675002</v>
      </c>
      <c r="AN13165">
        <v>6</v>
      </c>
      <c r="AX13165"/>
      <c r="AY13165"/>
    </row>
    <row r="13166" spans="1:51" x14ac:dyDescent="0.25">
      <c r="A13166" t="s">
        <v>14625</v>
      </c>
      <c r="B13166" t="s">
        <v>12026</v>
      </c>
      <c r="C13166" t="s">
        <v>20746</v>
      </c>
      <c r="D13166" t="s">
        <v>16033</v>
      </c>
      <c r="E13166" s="3">
        <v>56.2112676056338</v>
      </c>
      <c r="F13166" s="3">
        <v>182.96943661971832</v>
      </c>
      <c r="G13166" s="3">
        <v>0</v>
      </c>
      <c r="H13166" s="10">
        <v>0</v>
      </c>
      <c r="I13166" s="3">
        <v>160.29535211267606</v>
      </c>
      <c r="J13166" s="3">
        <v>0</v>
      </c>
      <c r="K13166" s="10">
        <v>0</v>
      </c>
      <c r="L13166" s="3">
        <v>33.217464788732393</v>
      </c>
      <c r="M13166" s="3">
        <v>0</v>
      </c>
      <c r="N13166" s="10">
        <v>0</v>
      </c>
      <c r="O13166" s="3">
        <v>16.603380281690139</v>
      </c>
      <c r="P13166" s="3">
        <v>0</v>
      </c>
      <c r="Q13166" s="8">
        <v>0</v>
      </c>
      <c r="R13166" s="3">
        <v>11.57887323943662</v>
      </c>
      <c r="S13166" s="3">
        <v>0</v>
      </c>
      <c r="T13166" s="10">
        <v>0</v>
      </c>
      <c r="U13166" s="3">
        <v>5.035211267605634</v>
      </c>
      <c r="V13166" s="3">
        <v>0</v>
      </c>
      <c r="W13166" s="10">
        <v>0</v>
      </c>
      <c r="X13166" s="3">
        <v>44.540140845070418</v>
      </c>
      <c r="Y13166" s="3">
        <v>0</v>
      </c>
      <c r="Z13166" s="10">
        <v>0</v>
      </c>
      <c r="AA13166" s="3">
        <v>6.06</v>
      </c>
      <c r="AB13166" s="3">
        <v>0</v>
      </c>
      <c r="AC13166" s="10">
        <v>0</v>
      </c>
      <c r="AD13166" s="3">
        <v>72.373661971830984</v>
      </c>
      <c r="AE13166" s="3">
        <v>0</v>
      </c>
      <c r="AF13166" s="10">
        <v>0</v>
      </c>
      <c r="AG13166" s="3">
        <v>5.7281690140845072</v>
      </c>
      <c r="AH13166" s="3">
        <v>0</v>
      </c>
      <c r="AI13166" s="10">
        <v>0</v>
      </c>
      <c r="AJ13166" s="3">
        <v>21.050000000000004</v>
      </c>
      <c r="AK13166" s="3">
        <v>0</v>
      </c>
      <c r="AL13166" s="10" t="s">
        <v>21431</v>
      </c>
      <c r="AM13166">
        <v>455726</v>
      </c>
      <c r="AN13166">
        <v>6</v>
      </c>
      <c r="AX13166"/>
      <c r="AY13166"/>
    </row>
    <row r="13167" spans="1:51" x14ac:dyDescent="0.25">
      <c r="A13167" t="s">
        <v>14625</v>
      </c>
      <c r="B13167" t="s">
        <v>13868</v>
      </c>
      <c r="C13167" t="s">
        <v>20721</v>
      </c>
      <c r="D13167" t="s">
        <v>16017</v>
      </c>
      <c r="E13167" s="3">
        <v>65.065217391304344</v>
      </c>
      <c r="F13167" s="3">
        <v>220.27065217391308</v>
      </c>
      <c r="G13167" s="3">
        <v>0</v>
      </c>
      <c r="H13167" s="10">
        <v>0</v>
      </c>
      <c r="I13167" s="3">
        <v>194.41467391304352</v>
      </c>
      <c r="J13167" s="3">
        <v>0</v>
      </c>
      <c r="K13167" s="10">
        <v>0</v>
      </c>
      <c r="L13167" s="3">
        <v>24.320652173913047</v>
      </c>
      <c r="M13167" s="3">
        <v>0</v>
      </c>
      <c r="N13167" s="10">
        <v>0</v>
      </c>
      <c r="O13167" s="3">
        <v>14.649456521739131</v>
      </c>
      <c r="P13167" s="3">
        <v>0</v>
      </c>
      <c r="Q13167" s="8">
        <v>0</v>
      </c>
      <c r="R13167" s="3">
        <v>4.8885869565217392</v>
      </c>
      <c r="S13167" s="3">
        <v>0</v>
      </c>
      <c r="T13167" s="10">
        <v>0</v>
      </c>
      <c r="U13167" s="3">
        <v>4.7826086956521738</v>
      </c>
      <c r="V13167" s="3">
        <v>0</v>
      </c>
      <c r="W13167" s="10">
        <v>0</v>
      </c>
      <c r="X13167" s="3">
        <v>48.614130434782609</v>
      </c>
      <c r="Y13167" s="3">
        <v>0</v>
      </c>
      <c r="Z13167" s="10">
        <v>0</v>
      </c>
      <c r="AA13167" s="3">
        <v>16.184782608695652</v>
      </c>
      <c r="AB13167" s="3">
        <v>0</v>
      </c>
      <c r="AC13167" s="10">
        <v>0</v>
      </c>
      <c r="AD13167" s="3">
        <v>92.464130434782618</v>
      </c>
      <c r="AE13167" s="3">
        <v>0</v>
      </c>
      <c r="AF13167" s="10">
        <v>0</v>
      </c>
      <c r="AG13167" s="3">
        <v>23.317391304347826</v>
      </c>
      <c r="AH13167" s="3">
        <v>0</v>
      </c>
      <c r="AI13167" s="10">
        <v>0</v>
      </c>
      <c r="AJ13167" s="3">
        <v>15.369565217391305</v>
      </c>
      <c r="AK13167" s="3">
        <v>0</v>
      </c>
      <c r="AL13167" s="10" t="s">
        <v>21431</v>
      </c>
      <c r="AM13167">
        <v>675396</v>
      </c>
      <c r="AN13167">
        <v>6</v>
      </c>
      <c r="AX13167"/>
      <c r="AY13167"/>
    </row>
    <row r="13168" spans="1:51" x14ac:dyDescent="0.25">
      <c r="A13168" t="s">
        <v>14625</v>
      </c>
      <c r="B13168" t="s">
        <v>12073</v>
      </c>
      <c r="C13168" t="s">
        <v>18923</v>
      </c>
      <c r="D13168" t="s">
        <v>16027</v>
      </c>
      <c r="E13168" s="3">
        <v>69.684782608695656</v>
      </c>
      <c r="F13168" s="3">
        <v>197.51902173913044</v>
      </c>
      <c r="G13168" s="3">
        <v>13.959891304347828</v>
      </c>
      <c r="H13168" s="10">
        <v>7.067618693851721E-2</v>
      </c>
      <c r="I13168" s="3">
        <v>189.41673913043479</v>
      </c>
      <c r="J13168" s="3">
        <v>13.264239130434785</v>
      </c>
      <c r="K13168" s="10">
        <v>7.002675260553852E-2</v>
      </c>
      <c r="L13168" s="3">
        <v>17.492173913043477</v>
      </c>
      <c r="M13168" s="3">
        <v>1.1358695652173914</v>
      </c>
      <c r="N13168" s="10">
        <v>6.4935871942732162E-2</v>
      </c>
      <c r="O13168" s="3">
        <v>9.3898913043478256</v>
      </c>
      <c r="P13168" s="3">
        <v>0.44021739130434784</v>
      </c>
      <c r="Q13168" s="8">
        <v>4.6882054012756552E-2</v>
      </c>
      <c r="R13168" s="3">
        <v>0</v>
      </c>
      <c r="S13168" s="3">
        <v>0</v>
      </c>
      <c r="T13168" s="10" t="s">
        <v>21431</v>
      </c>
      <c r="U13168" s="3">
        <v>8.102282608695651</v>
      </c>
      <c r="V13168" s="3">
        <v>0.69565217391304346</v>
      </c>
      <c r="W13168" s="10">
        <v>8.5858789122764664E-2</v>
      </c>
      <c r="X13168" s="3">
        <v>47.803260869565236</v>
      </c>
      <c r="Y13168" s="3">
        <v>8.1707608695652194</v>
      </c>
      <c r="Z13168" s="10">
        <v>0.17092475954432795</v>
      </c>
      <c r="AA13168" s="3">
        <v>0</v>
      </c>
      <c r="AB13168" s="3">
        <v>0</v>
      </c>
      <c r="AC13168" s="10" t="s">
        <v>21431</v>
      </c>
      <c r="AD13168" s="3">
        <v>98.406304347826079</v>
      </c>
      <c r="AE13168" s="3">
        <v>4.6532608695652167</v>
      </c>
      <c r="AF13168" s="10">
        <v>4.7286206919404682E-2</v>
      </c>
      <c r="AG13168" s="3">
        <v>0</v>
      </c>
      <c r="AH13168" s="3">
        <v>0</v>
      </c>
      <c r="AI13168" s="10" t="s">
        <v>21431</v>
      </c>
      <c r="AJ13168" s="3">
        <v>33.817282608695663</v>
      </c>
      <c r="AK13168" s="3">
        <v>0</v>
      </c>
      <c r="AL13168" s="10" t="s">
        <v>21431</v>
      </c>
      <c r="AM13168">
        <v>455862</v>
      </c>
      <c r="AN13168">
        <v>6</v>
      </c>
      <c r="AX13168"/>
      <c r="AY13168"/>
    </row>
    <row r="13169" spans="1:51" x14ac:dyDescent="0.25">
      <c r="A13169" t="s">
        <v>14625</v>
      </c>
      <c r="B13169" t="s">
        <v>14094</v>
      </c>
      <c r="C13169" t="s">
        <v>18938</v>
      </c>
      <c r="D13169" t="s">
        <v>15210</v>
      </c>
      <c r="E13169" s="3">
        <v>55.239130434782609</v>
      </c>
      <c r="F13169" s="3">
        <v>188.2234782608696</v>
      </c>
      <c r="G13169" s="3">
        <v>33.34739130434783</v>
      </c>
      <c r="H13169" s="10">
        <v>0.17716913751923014</v>
      </c>
      <c r="I13169" s="3">
        <v>158.33076086956527</v>
      </c>
      <c r="J13169" s="3">
        <v>17.780326086956524</v>
      </c>
      <c r="K13169" s="10">
        <v>0.11229862087004158</v>
      </c>
      <c r="L13169" s="3">
        <v>14.949239130434787</v>
      </c>
      <c r="M13169" s="3">
        <v>6.9592391304347823</v>
      </c>
      <c r="N13169" s="10">
        <v>0.46552463772330988</v>
      </c>
      <c r="O13169" s="3">
        <v>2.7104347826086954</v>
      </c>
      <c r="P13169" s="3">
        <v>0.82336956521739135</v>
      </c>
      <c r="Q13169" s="8">
        <v>0.30377767083734364</v>
      </c>
      <c r="R13169" s="3">
        <v>6.3801086956521766</v>
      </c>
      <c r="S13169" s="3">
        <v>0.83152173913043481</v>
      </c>
      <c r="T13169" s="10">
        <v>0.13033034056255</v>
      </c>
      <c r="U13169" s="3">
        <v>5.8586956521739131</v>
      </c>
      <c r="V13169" s="3">
        <v>5.3043478260869561</v>
      </c>
      <c r="W13169" s="10">
        <v>0.90538033395176243</v>
      </c>
      <c r="X13169" s="3">
        <v>44.745326086956531</v>
      </c>
      <c r="Y13169" s="3">
        <v>8.9673913043478257E-2</v>
      </c>
      <c r="Z13169" s="10">
        <v>2.0040956427316912E-3</v>
      </c>
      <c r="AA13169" s="3">
        <v>17.653913043478259</v>
      </c>
      <c r="AB13169" s="3">
        <v>9.431195652173912</v>
      </c>
      <c r="AC13169" s="10">
        <v>0.53422692345581713</v>
      </c>
      <c r="AD13169" s="3">
        <v>86.750217391304389</v>
      </c>
      <c r="AE13169" s="3">
        <v>14.517500000000002</v>
      </c>
      <c r="AF13169" s="10">
        <v>0.16734828380332334</v>
      </c>
      <c r="AG13169" s="3">
        <v>0</v>
      </c>
      <c r="AH13169" s="3">
        <v>0</v>
      </c>
      <c r="AI13169" s="10" t="s">
        <v>21431</v>
      </c>
      <c r="AJ13169" s="3">
        <v>24.124782608695661</v>
      </c>
      <c r="AK13169" s="3">
        <v>2.3497826086956524</v>
      </c>
      <c r="AL13169" s="10">
        <v>10.266814691460823</v>
      </c>
      <c r="AM13169">
        <v>675888</v>
      </c>
      <c r="AN13169">
        <v>6</v>
      </c>
      <c r="AX13169"/>
      <c r="AY13169"/>
    </row>
    <row r="13170" spans="1:51" x14ac:dyDescent="0.25">
      <c r="A13170" t="s">
        <v>14625</v>
      </c>
      <c r="B13170" t="s">
        <v>13893</v>
      </c>
      <c r="C13170" t="s">
        <v>16472</v>
      </c>
      <c r="D13170" t="s">
        <v>16269</v>
      </c>
      <c r="E13170" s="3">
        <v>103.61971830985915</v>
      </c>
      <c r="F13170" s="3">
        <v>346.74929577464781</v>
      </c>
      <c r="G13170" s="3">
        <v>0</v>
      </c>
      <c r="H13170" s="10">
        <v>0</v>
      </c>
      <c r="I13170" s="3">
        <v>318.90197183098587</v>
      </c>
      <c r="J13170" s="3">
        <v>0</v>
      </c>
      <c r="K13170" s="10">
        <v>0</v>
      </c>
      <c r="L13170" s="3">
        <v>29.049154929577465</v>
      </c>
      <c r="M13170" s="3">
        <v>0</v>
      </c>
      <c r="N13170" s="10">
        <v>0</v>
      </c>
      <c r="O13170" s="3">
        <v>7.0787323943661988</v>
      </c>
      <c r="P13170" s="3">
        <v>0</v>
      </c>
      <c r="Q13170" s="8">
        <v>0</v>
      </c>
      <c r="R13170" s="3">
        <v>20.474507042253521</v>
      </c>
      <c r="S13170" s="3">
        <v>0</v>
      </c>
      <c r="T13170" s="10">
        <v>0</v>
      </c>
      <c r="U13170" s="3">
        <v>1.4959154929577465</v>
      </c>
      <c r="V13170" s="3">
        <v>0</v>
      </c>
      <c r="W13170" s="10">
        <v>0</v>
      </c>
      <c r="X13170" s="3">
        <v>83.774507042253504</v>
      </c>
      <c r="Y13170" s="3">
        <v>0</v>
      </c>
      <c r="Z13170" s="10">
        <v>0</v>
      </c>
      <c r="AA13170" s="3">
        <v>5.8769014084507045</v>
      </c>
      <c r="AB13170" s="3">
        <v>0</v>
      </c>
      <c r="AC13170" s="10">
        <v>0</v>
      </c>
      <c r="AD13170" s="3">
        <v>109.63746478873237</v>
      </c>
      <c r="AE13170" s="3">
        <v>0</v>
      </c>
      <c r="AF13170" s="10">
        <v>0</v>
      </c>
      <c r="AG13170" s="3">
        <v>99.099295774647871</v>
      </c>
      <c r="AH13170" s="3">
        <v>0</v>
      </c>
      <c r="AI13170" s="10">
        <v>0</v>
      </c>
      <c r="AJ13170" s="3">
        <v>19.311971830985918</v>
      </c>
      <c r="AK13170" s="3">
        <v>0</v>
      </c>
      <c r="AL13170" s="10" t="s">
        <v>21431</v>
      </c>
      <c r="AM13170">
        <v>675444</v>
      </c>
      <c r="AN13170">
        <v>6</v>
      </c>
      <c r="AX13170"/>
      <c r="AY13170"/>
    </row>
    <row r="13171" spans="1:51" x14ac:dyDescent="0.25">
      <c r="A13171" t="s">
        <v>14625</v>
      </c>
      <c r="B13171" t="s">
        <v>11973</v>
      </c>
      <c r="C13171" t="s">
        <v>20708</v>
      </c>
      <c r="D13171" t="s">
        <v>16008</v>
      </c>
      <c r="E13171" s="3">
        <v>58.054347826086953</v>
      </c>
      <c r="F13171" s="3">
        <v>176.21173913043475</v>
      </c>
      <c r="G13171" s="3">
        <v>9.7547826086956526</v>
      </c>
      <c r="H13171" s="10">
        <v>5.5358301647967997E-2</v>
      </c>
      <c r="I13171" s="3">
        <v>152.66554347826084</v>
      </c>
      <c r="J13171" s="3">
        <v>9.7547826086956526</v>
      </c>
      <c r="K13171" s="10">
        <v>6.3896426046422886E-2</v>
      </c>
      <c r="L13171" s="3">
        <v>35.541086956521738</v>
      </c>
      <c r="M13171" s="3">
        <v>2.8384782608695658</v>
      </c>
      <c r="N13171" s="10">
        <v>7.9864700377395445E-2</v>
      </c>
      <c r="O13171" s="3">
        <v>23.859021739130434</v>
      </c>
      <c r="P13171" s="3">
        <v>2.8384782608695658</v>
      </c>
      <c r="Q13171" s="8">
        <v>0.11896876124699893</v>
      </c>
      <c r="R13171" s="3">
        <v>5.9429347826086945</v>
      </c>
      <c r="S13171" s="3">
        <v>0</v>
      </c>
      <c r="T13171" s="10">
        <v>0</v>
      </c>
      <c r="U13171" s="3">
        <v>5.7391304347826084</v>
      </c>
      <c r="V13171" s="3">
        <v>0</v>
      </c>
      <c r="W13171" s="10">
        <v>0</v>
      </c>
      <c r="X13171" s="3">
        <v>36.528369565217382</v>
      </c>
      <c r="Y13171" s="3">
        <v>4.8776086956521736</v>
      </c>
      <c r="Z13171" s="10">
        <v>0.1335293294967283</v>
      </c>
      <c r="AA13171" s="3">
        <v>11.864130434782609</v>
      </c>
      <c r="AB13171" s="3">
        <v>0</v>
      </c>
      <c r="AC13171" s="10">
        <v>0</v>
      </c>
      <c r="AD13171" s="3">
        <v>58.37315217391302</v>
      </c>
      <c r="AE13171" s="3">
        <v>2.0386956521739132</v>
      </c>
      <c r="AF13171" s="10">
        <v>3.4925228058610938E-2</v>
      </c>
      <c r="AG13171" s="3">
        <v>10.108586956521739</v>
      </c>
      <c r="AH13171" s="3">
        <v>0</v>
      </c>
      <c r="AI13171" s="10">
        <v>0</v>
      </c>
      <c r="AJ13171" s="3">
        <v>23.796413043478264</v>
      </c>
      <c r="AK13171" s="3">
        <v>0</v>
      </c>
      <c r="AL13171" s="10" t="s">
        <v>21431</v>
      </c>
      <c r="AM13171">
        <v>455576</v>
      </c>
      <c r="AN13171">
        <v>6</v>
      </c>
      <c r="AX13171"/>
      <c r="AY13171"/>
    </row>
    <row r="13172" spans="1:51" x14ac:dyDescent="0.25">
      <c r="A13172" t="s">
        <v>14625</v>
      </c>
      <c r="B13172" t="s">
        <v>14182</v>
      </c>
      <c r="C13172" t="s">
        <v>16676</v>
      </c>
      <c r="D13172" t="s">
        <v>16038</v>
      </c>
      <c r="E13172" s="3">
        <v>34.630434782608695</v>
      </c>
      <c r="F13172" s="3">
        <v>131.40163043478262</v>
      </c>
      <c r="G13172" s="3">
        <v>6.1570652173913043</v>
      </c>
      <c r="H13172" s="10">
        <v>4.6856840337663734E-2</v>
      </c>
      <c r="I13172" s="3">
        <v>120.59728260869565</v>
      </c>
      <c r="J13172" s="3">
        <v>5.917934782608695</v>
      </c>
      <c r="K13172" s="10">
        <v>4.9071875042248948E-2</v>
      </c>
      <c r="L13172" s="3">
        <v>14.057282608695651</v>
      </c>
      <c r="M13172" s="3">
        <v>0.76108695652173908</v>
      </c>
      <c r="N13172" s="10">
        <v>5.4141826532742583E-2</v>
      </c>
      <c r="O13172" s="3">
        <v>5.7964130434782604</v>
      </c>
      <c r="P13172" s="3">
        <v>0.76108695652173908</v>
      </c>
      <c r="Q13172" s="8">
        <v>0.13130309224220377</v>
      </c>
      <c r="R13172" s="3">
        <v>2.2608695652173911</v>
      </c>
      <c r="S13172" s="3">
        <v>0</v>
      </c>
      <c r="T13172" s="10">
        <v>0</v>
      </c>
      <c r="U13172" s="3">
        <v>6</v>
      </c>
      <c r="V13172" s="3">
        <v>0</v>
      </c>
      <c r="W13172" s="10">
        <v>0</v>
      </c>
      <c r="X13172" s="3">
        <v>49.516086956521747</v>
      </c>
      <c r="Y13172" s="3">
        <v>2.3829347826086957</v>
      </c>
      <c r="Z13172" s="10">
        <v>4.8124456698306207E-2</v>
      </c>
      <c r="AA13172" s="3">
        <v>2.5434782608695654</v>
      </c>
      <c r="AB13172" s="3">
        <v>0.2391304347826087</v>
      </c>
      <c r="AC13172" s="10">
        <v>9.4017094017094016E-2</v>
      </c>
      <c r="AD13172" s="3">
        <v>65.28478260869565</v>
      </c>
      <c r="AE13172" s="3">
        <v>2.7739130434782608</v>
      </c>
      <c r="AF13172" s="10">
        <v>4.2489427591488799E-2</v>
      </c>
      <c r="AG13172" s="3">
        <v>0</v>
      </c>
      <c r="AH13172" s="3">
        <v>0</v>
      </c>
      <c r="AI13172" s="10" t="s">
        <v>21431</v>
      </c>
      <c r="AJ13172" s="3">
        <v>0</v>
      </c>
      <c r="AK13172" s="3">
        <v>0</v>
      </c>
      <c r="AL13172" s="10" t="s">
        <v>21431</v>
      </c>
      <c r="AM13172">
        <v>676006</v>
      </c>
      <c r="AN13172">
        <v>6</v>
      </c>
      <c r="AX13172"/>
      <c r="AY13172"/>
    </row>
    <row r="13173" spans="1:51" x14ac:dyDescent="0.25">
      <c r="A13173" t="s">
        <v>14625</v>
      </c>
      <c r="B13173" t="s">
        <v>14389</v>
      </c>
      <c r="C13173" t="s">
        <v>20977</v>
      </c>
      <c r="D13173" t="s">
        <v>16049</v>
      </c>
      <c r="E13173" s="3">
        <v>88.717391304347828</v>
      </c>
      <c r="F13173" s="3">
        <v>434.41445652173917</v>
      </c>
      <c r="G13173" s="3">
        <v>0</v>
      </c>
      <c r="H13173" s="10">
        <v>0</v>
      </c>
      <c r="I13173" s="3">
        <v>395.30347826086955</v>
      </c>
      <c r="J13173" s="3">
        <v>0</v>
      </c>
      <c r="K13173" s="10">
        <v>0</v>
      </c>
      <c r="L13173" s="3">
        <v>54.561630434782607</v>
      </c>
      <c r="M13173" s="3">
        <v>0</v>
      </c>
      <c r="N13173" s="10">
        <v>0</v>
      </c>
      <c r="O13173" s="3">
        <v>36.761739130434783</v>
      </c>
      <c r="P13173" s="3">
        <v>0</v>
      </c>
      <c r="Q13173" s="8">
        <v>0</v>
      </c>
      <c r="R13173" s="3">
        <v>12.669456521739127</v>
      </c>
      <c r="S13173" s="3">
        <v>0</v>
      </c>
      <c r="T13173" s="10">
        <v>0</v>
      </c>
      <c r="U13173" s="3">
        <v>5.1304347826086953</v>
      </c>
      <c r="V13173" s="3">
        <v>0</v>
      </c>
      <c r="W13173" s="10">
        <v>0</v>
      </c>
      <c r="X13173" s="3">
        <v>109.10141304347825</v>
      </c>
      <c r="Y13173" s="3">
        <v>0</v>
      </c>
      <c r="Z13173" s="10">
        <v>0</v>
      </c>
      <c r="AA13173" s="3">
        <v>21.311086956521738</v>
      </c>
      <c r="AB13173" s="3">
        <v>0</v>
      </c>
      <c r="AC13173" s="10">
        <v>0</v>
      </c>
      <c r="AD13173" s="3">
        <v>222.84913043478267</v>
      </c>
      <c r="AE13173" s="3">
        <v>0</v>
      </c>
      <c r="AF13173" s="10">
        <v>0</v>
      </c>
      <c r="AG13173" s="3">
        <v>10.04054347826087</v>
      </c>
      <c r="AH13173" s="3">
        <v>0</v>
      </c>
      <c r="AI13173" s="10">
        <v>0</v>
      </c>
      <c r="AJ13173" s="3">
        <v>16.550652173913043</v>
      </c>
      <c r="AK13173" s="3">
        <v>0</v>
      </c>
      <c r="AL13173" s="10" t="s">
        <v>21431</v>
      </c>
      <c r="AM13173">
        <v>676275</v>
      </c>
      <c r="AN13173">
        <v>6</v>
      </c>
      <c r="AX13173"/>
      <c r="AY13173"/>
    </row>
    <row r="13174" spans="1:51" x14ac:dyDescent="0.25">
      <c r="A13174" t="s">
        <v>14625</v>
      </c>
      <c r="B13174" t="s">
        <v>12004</v>
      </c>
      <c r="C13174" t="s">
        <v>20712</v>
      </c>
      <c r="D13174" t="s">
        <v>16011</v>
      </c>
      <c r="E13174" s="3">
        <v>64.445652173913047</v>
      </c>
      <c r="F13174" s="3">
        <v>227.67228260869558</v>
      </c>
      <c r="G13174" s="3">
        <v>11.250978260869564</v>
      </c>
      <c r="H13174" s="10">
        <v>4.9417426363694963E-2</v>
      </c>
      <c r="I13174" s="3">
        <v>204.73608695652166</v>
      </c>
      <c r="J13174" s="3">
        <v>11.250978260869564</v>
      </c>
      <c r="K13174" s="10">
        <v>5.4953566946206477E-2</v>
      </c>
      <c r="L13174" s="3">
        <v>24.056630434782605</v>
      </c>
      <c r="M13174" s="3">
        <v>0.63043478260869568</v>
      </c>
      <c r="N13174" s="10">
        <v>2.6206279566783095E-2</v>
      </c>
      <c r="O13174" s="3">
        <v>18.168913043478259</v>
      </c>
      <c r="P13174" s="3">
        <v>0.63043478260869568</v>
      </c>
      <c r="Q13174" s="8">
        <v>3.4698541464757052E-2</v>
      </c>
      <c r="R13174" s="3">
        <v>0</v>
      </c>
      <c r="S13174" s="3">
        <v>0</v>
      </c>
      <c r="T13174" s="10" t="s">
        <v>21431</v>
      </c>
      <c r="U13174" s="3">
        <v>5.8877173913043475</v>
      </c>
      <c r="V13174" s="3">
        <v>0</v>
      </c>
      <c r="W13174" s="10">
        <v>0</v>
      </c>
      <c r="X13174" s="3">
        <v>41.438043478260859</v>
      </c>
      <c r="Y13174" s="3">
        <v>4.5560869565217388</v>
      </c>
      <c r="Z13174" s="10">
        <v>0.10994937439341082</v>
      </c>
      <c r="AA13174" s="3">
        <v>17.048478260869565</v>
      </c>
      <c r="AB13174" s="3">
        <v>0</v>
      </c>
      <c r="AC13174" s="10">
        <v>0</v>
      </c>
      <c r="AD13174" s="3">
        <v>121.42999999999995</v>
      </c>
      <c r="AE13174" s="3">
        <v>6.06445652173913</v>
      </c>
      <c r="AF13174" s="10">
        <v>4.9941995567315593E-2</v>
      </c>
      <c r="AG13174" s="3">
        <v>0</v>
      </c>
      <c r="AH13174" s="3">
        <v>0</v>
      </c>
      <c r="AI13174" s="10" t="s">
        <v>21431</v>
      </c>
      <c r="AJ13174" s="3">
        <v>23.69913043478261</v>
      </c>
      <c r="AK13174" s="3">
        <v>0</v>
      </c>
      <c r="AL13174" s="10" t="s">
        <v>21431</v>
      </c>
      <c r="AM13174">
        <v>455670</v>
      </c>
      <c r="AN13174">
        <v>6</v>
      </c>
      <c r="AX13174"/>
      <c r="AY13174"/>
    </row>
    <row r="13175" spans="1:51" x14ac:dyDescent="0.25">
      <c r="A13175" t="s">
        <v>14625</v>
      </c>
      <c r="B13175" t="s">
        <v>14324</v>
      </c>
      <c r="C13175" t="s">
        <v>20739</v>
      </c>
      <c r="D13175" t="s">
        <v>14731</v>
      </c>
      <c r="E13175" s="3">
        <v>71.282608695652172</v>
      </c>
      <c r="F13175" s="3">
        <v>228.41891304347828</v>
      </c>
      <c r="G13175" s="3">
        <v>82.561521739130441</v>
      </c>
      <c r="H13175" s="10">
        <v>0.3614478356414178</v>
      </c>
      <c r="I13175" s="3">
        <v>179.40728260869565</v>
      </c>
      <c r="J13175" s="3">
        <v>53.202065217391308</v>
      </c>
      <c r="K13175" s="10">
        <v>0.29654350951533037</v>
      </c>
      <c r="L13175" s="3">
        <v>62.53163043478262</v>
      </c>
      <c r="M13175" s="3">
        <v>30.386630434782617</v>
      </c>
      <c r="N13175" s="10">
        <v>0.48594015898041171</v>
      </c>
      <c r="O13175" s="3">
        <v>28.911304347826089</v>
      </c>
      <c r="P13175" s="3">
        <v>1.1141304347826086</v>
      </c>
      <c r="Q13175" s="8">
        <v>3.8536152550529348E-2</v>
      </c>
      <c r="R13175" s="3">
        <v>29.272500000000008</v>
      </c>
      <c r="S13175" s="3">
        <v>29.272500000000008</v>
      </c>
      <c r="T13175" s="10">
        <v>1</v>
      </c>
      <c r="U13175" s="3">
        <v>4.3478260869565215</v>
      </c>
      <c r="V13175" s="3">
        <v>0</v>
      </c>
      <c r="W13175" s="10">
        <v>0</v>
      </c>
      <c r="X13175" s="3">
        <v>34.608260869565221</v>
      </c>
      <c r="Y13175" s="3">
        <v>0.125</v>
      </c>
      <c r="Z13175" s="10">
        <v>3.6118544202816613E-3</v>
      </c>
      <c r="AA13175" s="3">
        <v>15.391304347826088</v>
      </c>
      <c r="AB13175" s="3">
        <v>8.6956521739130432E-2</v>
      </c>
      <c r="AC13175" s="10">
        <v>5.6497175141242929E-3</v>
      </c>
      <c r="AD13175" s="3">
        <v>115.88771739130435</v>
      </c>
      <c r="AE13175" s="3">
        <v>51.962934782608698</v>
      </c>
      <c r="AF13175" s="10">
        <v>0.4483903553570876</v>
      </c>
      <c r="AG13175" s="3">
        <v>0</v>
      </c>
      <c r="AH13175" s="3">
        <v>0</v>
      </c>
      <c r="AI13175" s="10" t="s">
        <v>21431</v>
      </c>
      <c r="AJ13175" s="3">
        <v>0</v>
      </c>
      <c r="AK13175" s="3">
        <v>0</v>
      </c>
      <c r="AL13175" s="10" t="s">
        <v>21431</v>
      </c>
      <c r="AM13175">
        <v>676197</v>
      </c>
      <c r="AN13175">
        <v>6</v>
      </c>
      <c r="AX13175"/>
      <c r="AY13175"/>
    </row>
    <row r="13176" spans="1:51" x14ac:dyDescent="0.25">
      <c r="A13176" t="s">
        <v>14625</v>
      </c>
      <c r="B13176" t="s">
        <v>14267</v>
      </c>
      <c r="C13176" t="s">
        <v>20864</v>
      </c>
      <c r="D13176" t="s">
        <v>16268</v>
      </c>
      <c r="E13176" s="3">
        <v>64.293478260869563</v>
      </c>
      <c r="F13176" s="3">
        <v>190.96565217391304</v>
      </c>
      <c r="G13176" s="3">
        <v>0</v>
      </c>
      <c r="H13176" s="10">
        <v>0</v>
      </c>
      <c r="I13176" s="3">
        <v>168.56771739130434</v>
      </c>
      <c r="J13176" s="3">
        <v>0</v>
      </c>
      <c r="K13176" s="10">
        <v>0</v>
      </c>
      <c r="L13176" s="3">
        <v>18.32847826086957</v>
      </c>
      <c r="M13176" s="3">
        <v>0</v>
      </c>
      <c r="N13176" s="10">
        <v>0</v>
      </c>
      <c r="O13176" s="3">
        <v>11.62760869565218</v>
      </c>
      <c r="P13176" s="3">
        <v>0</v>
      </c>
      <c r="Q13176" s="8">
        <v>0</v>
      </c>
      <c r="R13176" s="3">
        <v>0</v>
      </c>
      <c r="S13176" s="3">
        <v>0</v>
      </c>
      <c r="T13176" s="10" t="s">
        <v>21431</v>
      </c>
      <c r="U13176" s="3">
        <v>6.7008695652173902</v>
      </c>
      <c r="V13176" s="3">
        <v>0</v>
      </c>
      <c r="W13176" s="10">
        <v>0</v>
      </c>
      <c r="X13176" s="3">
        <v>40.860217391304332</v>
      </c>
      <c r="Y13176" s="3">
        <v>0</v>
      </c>
      <c r="Z13176" s="10">
        <v>0</v>
      </c>
      <c r="AA13176" s="3">
        <v>15.697065217391309</v>
      </c>
      <c r="AB13176" s="3">
        <v>0</v>
      </c>
      <c r="AC13176" s="10">
        <v>0</v>
      </c>
      <c r="AD13176" s="3">
        <v>111.70902173913045</v>
      </c>
      <c r="AE13176" s="3">
        <v>0</v>
      </c>
      <c r="AF13176" s="10">
        <v>0</v>
      </c>
      <c r="AG13176" s="3">
        <v>0</v>
      </c>
      <c r="AH13176" s="3">
        <v>0</v>
      </c>
      <c r="AI13176" s="10" t="s">
        <v>21431</v>
      </c>
      <c r="AJ13176" s="3">
        <v>4.3708695652173919</v>
      </c>
      <c r="AK13176" s="3">
        <v>0</v>
      </c>
      <c r="AL13176" s="10" t="s">
        <v>21431</v>
      </c>
      <c r="AM13176">
        <v>676119</v>
      </c>
      <c r="AN13176">
        <v>6</v>
      </c>
      <c r="AX13176"/>
      <c r="AY13176"/>
    </row>
    <row r="13177" spans="1:51" x14ac:dyDescent="0.25">
      <c r="A13177" t="s">
        <v>14625</v>
      </c>
      <c r="B13177" t="s">
        <v>14062</v>
      </c>
      <c r="C13177" t="s">
        <v>20908</v>
      </c>
      <c r="D13177" t="s">
        <v>16236</v>
      </c>
      <c r="E13177" s="3">
        <v>31.880434782608695</v>
      </c>
      <c r="F13177" s="3">
        <v>92.203043478260881</v>
      </c>
      <c r="G13177" s="3">
        <v>0</v>
      </c>
      <c r="H13177" s="10">
        <v>0</v>
      </c>
      <c r="I13177" s="3">
        <v>83.887826086956537</v>
      </c>
      <c r="J13177" s="3">
        <v>0</v>
      </c>
      <c r="K13177" s="10">
        <v>0</v>
      </c>
      <c r="L13177" s="3">
        <v>15.911521739130436</v>
      </c>
      <c r="M13177" s="3">
        <v>0</v>
      </c>
      <c r="N13177" s="10">
        <v>0</v>
      </c>
      <c r="O13177" s="3">
        <v>7.5963043478260888</v>
      </c>
      <c r="P13177" s="3">
        <v>0</v>
      </c>
      <c r="Q13177" s="8">
        <v>0</v>
      </c>
      <c r="R13177" s="3">
        <v>2.7391304347826089</v>
      </c>
      <c r="S13177" s="3">
        <v>0</v>
      </c>
      <c r="T13177" s="10">
        <v>0</v>
      </c>
      <c r="U13177" s="3">
        <v>5.5760869565217392</v>
      </c>
      <c r="V13177" s="3">
        <v>0</v>
      </c>
      <c r="W13177" s="10">
        <v>0</v>
      </c>
      <c r="X13177" s="3">
        <v>28.928152173913041</v>
      </c>
      <c r="Y13177" s="3">
        <v>0</v>
      </c>
      <c r="Z13177" s="10">
        <v>0</v>
      </c>
      <c r="AA13177" s="3">
        <v>0</v>
      </c>
      <c r="AB13177" s="3">
        <v>0</v>
      </c>
      <c r="AC13177" s="10" t="s">
        <v>21431</v>
      </c>
      <c r="AD13177" s="3">
        <v>47.363369565217404</v>
      </c>
      <c r="AE13177" s="3">
        <v>0</v>
      </c>
      <c r="AF13177" s="10">
        <v>0</v>
      </c>
      <c r="AG13177" s="3">
        <v>0</v>
      </c>
      <c r="AH13177" s="3">
        <v>0</v>
      </c>
      <c r="AI13177" s="10" t="s">
        <v>21431</v>
      </c>
      <c r="AJ13177" s="3">
        <v>0</v>
      </c>
      <c r="AK13177" s="3">
        <v>0</v>
      </c>
      <c r="AL13177" s="10" t="s">
        <v>21431</v>
      </c>
      <c r="AM13177">
        <v>675832</v>
      </c>
      <c r="AN13177">
        <v>6</v>
      </c>
      <c r="AX13177"/>
      <c r="AY13177"/>
    </row>
    <row r="13178" spans="1:51" x14ac:dyDescent="0.25">
      <c r="A13178" t="s">
        <v>14625</v>
      </c>
      <c r="B13178" t="s">
        <v>14101</v>
      </c>
      <c r="C13178" t="s">
        <v>20707</v>
      </c>
      <c r="D13178" t="s">
        <v>16006</v>
      </c>
      <c r="E13178" s="3">
        <v>19.065217391304348</v>
      </c>
      <c r="F13178" s="3">
        <v>71.132826086956527</v>
      </c>
      <c r="G13178" s="3">
        <v>0</v>
      </c>
      <c r="H13178" s="10">
        <v>0</v>
      </c>
      <c r="I13178" s="3">
        <v>64.11347826086957</v>
      </c>
      <c r="J13178" s="3">
        <v>0</v>
      </c>
      <c r="K13178" s="10">
        <v>0</v>
      </c>
      <c r="L13178" s="3">
        <v>11.844347826086954</v>
      </c>
      <c r="M13178" s="3">
        <v>0</v>
      </c>
      <c r="N13178" s="10">
        <v>0</v>
      </c>
      <c r="O13178" s="3">
        <v>4.8249999999999984</v>
      </c>
      <c r="P13178" s="3">
        <v>0</v>
      </c>
      <c r="Q13178" s="8">
        <v>0</v>
      </c>
      <c r="R13178" s="3">
        <v>0</v>
      </c>
      <c r="S13178" s="3">
        <v>0</v>
      </c>
      <c r="T13178" s="10" t="s">
        <v>21431</v>
      </c>
      <c r="U13178" s="3">
        <v>7.019347826086956</v>
      </c>
      <c r="V13178" s="3">
        <v>0</v>
      </c>
      <c r="W13178" s="10">
        <v>0</v>
      </c>
      <c r="X13178" s="3">
        <v>28.268152173913048</v>
      </c>
      <c r="Y13178" s="3">
        <v>0</v>
      </c>
      <c r="Z13178" s="10">
        <v>0</v>
      </c>
      <c r="AA13178" s="3">
        <v>0</v>
      </c>
      <c r="AB13178" s="3">
        <v>0</v>
      </c>
      <c r="AC13178" s="10" t="s">
        <v>21431</v>
      </c>
      <c r="AD13178" s="3">
        <v>24.016195652173916</v>
      </c>
      <c r="AE13178" s="3">
        <v>0</v>
      </c>
      <c r="AF13178" s="10">
        <v>0</v>
      </c>
      <c r="AG13178" s="3">
        <v>7.004130434782609</v>
      </c>
      <c r="AH13178" s="3">
        <v>0</v>
      </c>
      <c r="AI13178" s="10">
        <v>0</v>
      </c>
      <c r="AJ13178" s="3">
        <v>0</v>
      </c>
      <c r="AK13178" s="3">
        <v>0</v>
      </c>
      <c r="AL13178" s="10" t="s">
        <v>21431</v>
      </c>
      <c r="AM13178">
        <v>675896</v>
      </c>
      <c r="AN13178">
        <v>6</v>
      </c>
      <c r="AX13178"/>
      <c r="AY13178"/>
    </row>
    <row r="13179" spans="1:51" x14ac:dyDescent="0.25">
      <c r="A13179" t="s">
        <v>14625</v>
      </c>
      <c r="B13179" t="s">
        <v>14264</v>
      </c>
      <c r="C13179" t="s">
        <v>20738</v>
      </c>
      <c r="D13179" t="s">
        <v>16029</v>
      </c>
      <c r="E13179" s="3">
        <v>99.076086956521735</v>
      </c>
      <c r="F13179" s="3">
        <v>274.33315217391305</v>
      </c>
      <c r="G13179" s="3">
        <v>0</v>
      </c>
      <c r="H13179" s="10">
        <v>0</v>
      </c>
      <c r="I13179" s="3">
        <v>241.47076086956523</v>
      </c>
      <c r="J13179" s="3">
        <v>0</v>
      </c>
      <c r="K13179" s="10">
        <v>0</v>
      </c>
      <c r="L13179" s="3">
        <v>20.90630434782609</v>
      </c>
      <c r="M13179" s="3">
        <v>0</v>
      </c>
      <c r="N13179" s="10">
        <v>0</v>
      </c>
      <c r="O13179" s="3">
        <v>13.895434782608698</v>
      </c>
      <c r="P13179" s="3">
        <v>0</v>
      </c>
      <c r="Q13179" s="8">
        <v>0</v>
      </c>
      <c r="R13179" s="3">
        <v>1.7119565217391304</v>
      </c>
      <c r="S13179" s="3">
        <v>0</v>
      </c>
      <c r="T13179" s="10">
        <v>0</v>
      </c>
      <c r="U13179" s="3">
        <v>5.2989130434782608</v>
      </c>
      <c r="V13179" s="3">
        <v>0</v>
      </c>
      <c r="W13179" s="10">
        <v>0</v>
      </c>
      <c r="X13179" s="3">
        <v>68.321195652173984</v>
      </c>
      <c r="Y13179" s="3">
        <v>0</v>
      </c>
      <c r="Z13179" s="10">
        <v>0</v>
      </c>
      <c r="AA13179" s="3">
        <v>25.851521739130423</v>
      </c>
      <c r="AB13179" s="3">
        <v>0</v>
      </c>
      <c r="AC13179" s="10">
        <v>0</v>
      </c>
      <c r="AD13179" s="3">
        <v>126.94967391304343</v>
      </c>
      <c r="AE13179" s="3">
        <v>0</v>
      </c>
      <c r="AF13179" s="10">
        <v>0</v>
      </c>
      <c r="AG13179" s="3">
        <v>0</v>
      </c>
      <c r="AH13179" s="3">
        <v>0</v>
      </c>
      <c r="AI13179" s="10" t="s">
        <v>21431</v>
      </c>
      <c r="AJ13179" s="3">
        <v>32.304456521739134</v>
      </c>
      <c r="AK13179" s="3">
        <v>0</v>
      </c>
      <c r="AL13179" s="10" t="s">
        <v>21431</v>
      </c>
      <c r="AM13179">
        <v>676114</v>
      </c>
      <c r="AN13179">
        <v>6</v>
      </c>
      <c r="AX13179"/>
      <c r="AY13179"/>
    </row>
    <row r="13180" spans="1:51" x14ac:dyDescent="0.25">
      <c r="A13180" t="s">
        <v>14625</v>
      </c>
      <c r="B13180" t="s">
        <v>13703</v>
      </c>
      <c r="C13180" t="s">
        <v>20708</v>
      </c>
      <c r="D13180" t="s">
        <v>16008</v>
      </c>
      <c r="E13180" s="3">
        <v>57.880434782608695</v>
      </c>
      <c r="F13180" s="3">
        <v>159.70206521739124</v>
      </c>
      <c r="G13180" s="3">
        <v>5.9503260869565215</v>
      </c>
      <c r="H13180" s="10">
        <v>3.7258917590431651E-2</v>
      </c>
      <c r="I13180" s="3">
        <v>101.22706521739127</v>
      </c>
      <c r="J13180" s="3">
        <v>5.9503260869565215</v>
      </c>
      <c r="K13180" s="10">
        <v>5.878196778873155E-2</v>
      </c>
      <c r="L13180" s="3">
        <v>5.8944565217391309</v>
      </c>
      <c r="M13180" s="3">
        <v>0</v>
      </c>
      <c r="N13180" s="10">
        <v>0</v>
      </c>
      <c r="O13180" s="3">
        <v>1.1841304347826087</v>
      </c>
      <c r="P13180" s="3">
        <v>0</v>
      </c>
      <c r="Q13180" s="8">
        <v>0</v>
      </c>
      <c r="R13180" s="3">
        <v>0</v>
      </c>
      <c r="S13180" s="3">
        <v>0</v>
      </c>
      <c r="T13180" s="10" t="s">
        <v>21431</v>
      </c>
      <c r="U13180" s="3">
        <v>4.7103260869565222</v>
      </c>
      <c r="V13180" s="3">
        <v>0</v>
      </c>
      <c r="W13180" s="10">
        <v>0</v>
      </c>
      <c r="X13180" s="3">
        <v>3.9085869565217388</v>
      </c>
      <c r="Y13180" s="3">
        <v>3.9085869565217388</v>
      </c>
      <c r="Z13180" s="10">
        <v>1</v>
      </c>
      <c r="AA13180" s="3">
        <v>53.764673913043453</v>
      </c>
      <c r="AB13180" s="3">
        <v>0</v>
      </c>
      <c r="AC13180" s="10">
        <v>0</v>
      </c>
      <c r="AD13180" s="3">
        <v>67.452499999999972</v>
      </c>
      <c r="AE13180" s="3">
        <v>1.9547826086956521</v>
      </c>
      <c r="AF13180" s="10">
        <v>2.8980135779928883E-2</v>
      </c>
      <c r="AG13180" s="3">
        <v>0</v>
      </c>
      <c r="AH13180" s="3">
        <v>0</v>
      </c>
      <c r="AI13180" s="10" t="s">
        <v>21431</v>
      </c>
      <c r="AJ13180" s="3">
        <v>28.681847826086951</v>
      </c>
      <c r="AK13180" s="3">
        <v>8.6956521739130432E-2</v>
      </c>
      <c r="AL13180" s="10">
        <v>329.84124999999995</v>
      </c>
      <c r="AM13180">
        <v>675018</v>
      </c>
      <c r="AN13180">
        <v>6</v>
      </c>
      <c r="AX13180"/>
      <c r="AY13180"/>
    </row>
    <row r="13181" spans="1:51" x14ac:dyDescent="0.25">
      <c r="A13181" t="s">
        <v>14625</v>
      </c>
      <c r="B13181" t="s">
        <v>14105</v>
      </c>
      <c r="C13181" t="s">
        <v>17267</v>
      </c>
      <c r="D13181" t="s">
        <v>16234</v>
      </c>
      <c r="E13181" s="3">
        <v>55.423913043478258</v>
      </c>
      <c r="F13181" s="3">
        <v>182.45380434782612</v>
      </c>
      <c r="G13181" s="3">
        <v>6.8804347826086951E-2</v>
      </c>
      <c r="H13181" s="10">
        <v>3.7710558062642409E-4</v>
      </c>
      <c r="I13181" s="3">
        <v>160.56608695652176</v>
      </c>
      <c r="J13181" s="3">
        <v>6.8804347826086951E-2</v>
      </c>
      <c r="K13181" s="10">
        <v>4.2851108307022427E-4</v>
      </c>
      <c r="L13181" s="3">
        <v>16.050434782608697</v>
      </c>
      <c r="M13181" s="3">
        <v>0</v>
      </c>
      <c r="N13181" s="10">
        <v>0</v>
      </c>
      <c r="O13181" s="3">
        <v>5.9444565217391316</v>
      </c>
      <c r="P13181" s="3">
        <v>0</v>
      </c>
      <c r="Q13181" s="8">
        <v>0</v>
      </c>
      <c r="R13181" s="3">
        <v>4.8885869565217392</v>
      </c>
      <c r="S13181" s="3">
        <v>0</v>
      </c>
      <c r="T13181" s="10">
        <v>0</v>
      </c>
      <c r="U13181" s="3">
        <v>5.2173913043478262</v>
      </c>
      <c r="V13181" s="3">
        <v>0</v>
      </c>
      <c r="W13181" s="10">
        <v>0</v>
      </c>
      <c r="X13181" s="3">
        <v>38.011956521739137</v>
      </c>
      <c r="Y13181" s="3">
        <v>6.8804347826086951E-2</v>
      </c>
      <c r="Z13181" s="10">
        <v>1.8100712018529635E-3</v>
      </c>
      <c r="AA13181" s="3">
        <v>11.781739130434783</v>
      </c>
      <c r="AB13181" s="3">
        <v>0</v>
      </c>
      <c r="AC13181" s="10">
        <v>0</v>
      </c>
      <c r="AD13181" s="3">
        <v>78.781847826086974</v>
      </c>
      <c r="AE13181" s="3">
        <v>0</v>
      </c>
      <c r="AF13181" s="10">
        <v>0</v>
      </c>
      <c r="AG13181" s="3">
        <v>10.518260869565216</v>
      </c>
      <c r="AH13181" s="3">
        <v>0</v>
      </c>
      <c r="AI13181" s="10">
        <v>0</v>
      </c>
      <c r="AJ13181" s="3">
        <v>27.309565217391295</v>
      </c>
      <c r="AK13181" s="3">
        <v>0</v>
      </c>
      <c r="AL13181" s="10" t="s">
        <v>21431</v>
      </c>
      <c r="AM13181">
        <v>675900</v>
      </c>
      <c r="AN13181">
        <v>6</v>
      </c>
      <c r="AX13181"/>
      <c r="AY13181"/>
    </row>
    <row r="13182" spans="1:51" x14ac:dyDescent="0.25">
      <c r="A13182" t="s">
        <v>14625</v>
      </c>
      <c r="B13182" t="s">
        <v>12120</v>
      </c>
      <c r="C13182" t="s">
        <v>17120</v>
      </c>
      <c r="D13182" t="s">
        <v>16050</v>
      </c>
      <c r="E13182" s="3">
        <v>55.652173913043477</v>
      </c>
      <c r="F13182" s="3">
        <v>151.43391304347827</v>
      </c>
      <c r="G13182" s="3">
        <v>32.72304347826087</v>
      </c>
      <c r="H13182" s="10">
        <v>0.21608794767698924</v>
      </c>
      <c r="I13182" s="3">
        <v>126.25695652173914</v>
      </c>
      <c r="J13182" s="3">
        <v>31.826304347826088</v>
      </c>
      <c r="K13182" s="10">
        <v>0.25207564972743646</v>
      </c>
      <c r="L13182" s="3">
        <v>17.371304347826086</v>
      </c>
      <c r="M13182" s="3">
        <v>0.89673913043478259</v>
      </c>
      <c r="N13182" s="10">
        <v>5.1621865144916658E-2</v>
      </c>
      <c r="O13182" s="3">
        <v>4.8499999999999996</v>
      </c>
      <c r="P13182" s="3">
        <v>0</v>
      </c>
      <c r="Q13182" s="8">
        <v>0</v>
      </c>
      <c r="R13182" s="3">
        <v>5.526739130434783</v>
      </c>
      <c r="S13182" s="3">
        <v>0</v>
      </c>
      <c r="T13182" s="10">
        <v>0</v>
      </c>
      <c r="U13182" s="3">
        <v>6.9945652173913047</v>
      </c>
      <c r="V13182" s="3">
        <v>0.89673913043478259</v>
      </c>
      <c r="W13182" s="10">
        <v>0.12820512820512819</v>
      </c>
      <c r="X13182" s="3">
        <v>43.894347826086971</v>
      </c>
      <c r="Y13182" s="3">
        <v>15.867717391304348</v>
      </c>
      <c r="Z13182" s="10">
        <v>0.36149796447992699</v>
      </c>
      <c r="AA13182" s="3">
        <v>12.655652173913047</v>
      </c>
      <c r="AB13182" s="3">
        <v>0</v>
      </c>
      <c r="AC13182" s="10">
        <v>0</v>
      </c>
      <c r="AD13182" s="3">
        <v>68.365217391304355</v>
      </c>
      <c r="AE13182" s="3">
        <v>15.95858695652174</v>
      </c>
      <c r="AF13182" s="10">
        <v>0.23343137878402442</v>
      </c>
      <c r="AG13182" s="3">
        <v>0</v>
      </c>
      <c r="AH13182" s="3">
        <v>0</v>
      </c>
      <c r="AI13182" s="10" t="s">
        <v>21431</v>
      </c>
      <c r="AJ13182" s="3">
        <v>9.1473913043478277</v>
      </c>
      <c r="AK13182" s="3">
        <v>0</v>
      </c>
      <c r="AL13182" s="10" t="s">
        <v>21431</v>
      </c>
      <c r="AM13182">
        <v>455970</v>
      </c>
      <c r="AN13182">
        <v>6</v>
      </c>
      <c r="AX13182"/>
      <c r="AY13182"/>
    </row>
    <row r="13183" spans="1:51" x14ac:dyDescent="0.25">
      <c r="A13183" t="s">
        <v>14625</v>
      </c>
      <c r="B13183" t="s">
        <v>7928</v>
      </c>
      <c r="C13183" t="s">
        <v>18923</v>
      </c>
      <c r="D13183" t="s">
        <v>16027</v>
      </c>
      <c r="E13183" s="3">
        <v>80.217391304347828</v>
      </c>
      <c r="F13183" s="3">
        <v>246.51445652173908</v>
      </c>
      <c r="G13183" s="3">
        <v>14.000869565217391</v>
      </c>
      <c r="H13183" s="10">
        <v>5.6795328609795803E-2</v>
      </c>
      <c r="I13183" s="3">
        <v>233.34108695652168</v>
      </c>
      <c r="J13183" s="3">
        <v>14.000869565217391</v>
      </c>
      <c r="K13183" s="10">
        <v>6.0001732861672E-2</v>
      </c>
      <c r="L13183" s="3">
        <v>29.158478260869565</v>
      </c>
      <c r="M13183" s="3">
        <v>11.013695652173913</v>
      </c>
      <c r="N13183" s="10">
        <v>0.37771846505975593</v>
      </c>
      <c r="O13183" s="3">
        <v>24.512282608695653</v>
      </c>
      <c r="P13183" s="3">
        <v>11.013695652173913</v>
      </c>
      <c r="Q13183" s="8">
        <v>0.44931334335492856</v>
      </c>
      <c r="R13183" s="3">
        <v>0.37445652173913047</v>
      </c>
      <c r="S13183" s="3">
        <v>0</v>
      </c>
      <c r="T13183" s="10">
        <v>0</v>
      </c>
      <c r="U13183" s="3">
        <v>4.2717391304347823</v>
      </c>
      <c r="V13183" s="3">
        <v>0</v>
      </c>
      <c r="W13183" s="10">
        <v>0</v>
      </c>
      <c r="X13183" s="3">
        <v>38.055543478260859</v>
      </c>
      <c r="Y13183" s="3">
        <v>1.9091304347826081</v>
      </c>
      <c r="Z13183" s="10">
        <v>5.0166947053934326E-2</v>
      </c>
      <c r="AA13183" s="3">
        <v>8.5271739130434749</v>
      </c>
      <c r="AB13183" s="3">
        <v>0</v>
      </c>
      <c r="AC13183" s="10">
        <v>0</v>
      </c>
      <c r="AD13183" s="3">
        <v>130.88728260869561</v>
      </c>
      <c r="AE13183" s="3">
        <v>1.0780434782608694</v>
      </c>
      <c r="AF13183" s="10">
        <v>8.2364264638591297E-3</v>
      </c>
      <c r="AG13183" s="3">
        <v>0</v>
      </c>
      <c r="AH13183" s="3">
        <v>0</v>
      </c>
      <c r="AI13183" s="10" t="s">
        <v>21431</v>
      </c>
      <c r="AJ13183" s="3">
        <v>39.88597826086955</v>
      </c>
      <c r="AK13183" s="3">
        <v>0</v>
      </c>
      <c r="AL13183" s="10" t="s">
        <v>21431</v>
      </c>
      <c r="AM13183">
        <v>676246</v>
      </c>
      <c r="AN13183">
        <v>6</v>
      </c>
      <c r="AX13183"/>
      <c r="AY13183"/>
    </row>
    <row r="13184" spans="1:51" x14ac:dyDescent="0.25">
      <c r="A13184" t="s">
        <v>14625</v>
      </c>
      <c r="B13184" t="s">
        <v>13853</v>
      </c>
      <c r="C13184" t="s">
        <v>20755</v>
      </c>
      <c r="D13184" t="s">
        <v>15080</v>
      </c>
      <c r="E13184" s="3">
        <v>68.391304347826093</v>
      </c>
      <c r="F13184" s="3">
        <v>175.65195652173918</v>
      </c>
      <c r="G13184" s="3">
        <v>49.866630434782607</v>
      </c>
      <c r="H13184" s="10">
        <v>0.28389453452293867</v>
      </c>
      <c r="I13184" s="3">
        <v>143.06815217391306</v>
      </c>
      <c r="J13184" s="3">
        <v>39.307282608695658</v>
      </c>
      <c r="K13184" s="10">
        <v>0.27474516173881863</v>
      </c>
      <c r="L13184" s="3">
        <v>14.336956521739129</v>
      </c>
      <c r="M13184" s="3">
        <v>0</v>
      </c>
      <c r="N13184" s="10">
        <v>0</v>
      </c>
      <c r="O13184" s="3">
        <v>8.8586956521739122</v>
      </c>
      <c r="P13184" s="3">
        <v>0</v>
      </c>
      <c r="Q13184" s="8">
        <v>0</v>
      </c>
      <c r="R13184" s="3">
        <v>0</v>
      </c>
      <c r="S13184" s="3">
        <v>0</v>
      </c>
      <c r="T13184" s="10" t="s">
        <v>21431</v>
      </c>
      <c r="U13184" s="3">
        <v>5.4782608695652177</v>
      </c>
      <c r="V13184" s="3">
        <v>0</v>
      </c>
      <c r="W13184" s="10">
        <v>0</v>
      </c>
      <c r="X13184" s="3">
        <v>35.065217391304351</v>
      </c>
      <c r="Y13184" s="3">
        <v>7.8288043478260869</v>
      </c>
      <c r="Z13184" s="10">
        <v>0.22326410415375075</v>
      </c>
      <c r="AA13184" s="3">
        <v>27.105543478260866</v>
      </c>
      <c r="AB13184" s="3">
        <v>10.559347826086956</v>
      </c>
      <c r="AC13184" s="10">
        <v>0.38956414338475609</v>
      </c>
      <c r="AD13184" s="3">
        <v>56.160543478260884</v>
      </c>
      <c r="AE13184" s="3">
        <v>29.060000000000006</v>
      </c>
      <c r="AF13184" s="10">
        <v>0.51744513496826838</v>
      </c>
      <c r="AG13184" s="3">
        <v>31.182065217391305</v>
      </c>
      <c r="AH13184" s="3">
        <v>2.4184782608695654</v>
      </c>
      <c r="AI13184" s="10">
        <v>7.7559912854030508E-2</v>
      </c>
      <c r="AJ13184" s="3">
        <v>11.801630434782609</v>
      </c>
      <c r="AK13184" s="3">
        <v>0</v>
      </c>
      <c r="AL13184" s="10" t="s">
        <v>21431</v>
      </c>
      <c r="AM13184">
        <v>675371</v>
      </c>
      <c r="AN13184">
        <v>6</v>
      </c>
      <c r="AX13184"/>
      <c r="AY13184"/>
    </row>
    <row r="13185" spans="1:51" x14ac:dyDescent="0.25">
      <c r="A13185" t="s">
        <v>14625</v>
      </c>
      <c r="B13185" t="s">
        <v>14559</v>
      </c>
      <c r="C13185" t="s">
        <v>18257</v>
      </c>
      <c r="D13185" t="s">
        <v>14658</v>
      </c>
      <c r="E13185" s="3">
        <v>38.097826086956523</v>
      </c>
      <c r="F13185" s="3">
        <v>149.09782608695653</v>
      </c>
      <c r="G13185" s="3">
        <v>4.1032608695652177</v>
      </c>
      <c r="H13185" s="10">
        <v>2.7520594882262887E-2</v>
      </c>
      <c r="I13185" s="3">
        <v>138.53532608695653</v>
      </c>
      <c r="J13185" s="3">
        <v>4.1032608695652177</v>
      </c>
      <c r="K13185" s="10">
        <v>2.961887762107452E-2</v>
      </c>
      <c r="L13185" s="3">
        <v>18.328804347826086</v>
      </c>
      <c r="M13185" s="3">
        <v>0</v>
      </c>
      <c r="N13185" s="10">
        <v>0</v>
      </c>
      <c r="O13185" s="3">
        <v>7.7663043478260869</v>
      </c>
      <c r="P13185" s="3">
        <v>0</v>
      </c>
      <c r="Q13185" s="8">
        <v>0</v>
      </c>
      <c r="R13185" s="3">
        <v>0</v>
      </c>
      <c r="S13185" s="3">
        <v>0</v>
      </c>
      <c r="T13185" s="10" t="s">
        <v>21431</v>
      </c>
      <c r="U13185" s="3">
        <v>10.5625</v>
      </c>
      <c r="V13185" s="3">
        <v>0</v>
      </c>
      <c r="W13185" s="10">
        <v>0</v>
      </c>
      <c r="X13185" s="3">
        <v>36.752717391304351</v>
      </c>
      <c r="Y13185" s="3">
        <v>4.1032608695652177</v>
      </c>
      <c r="Z13185" s="10">
        <v>0.11164510166358595</v>
      </c>
      <c r="AA13185" s="3">
        <v>0</v>
      </c>
      <c r="AB13185" s="3">
        <v>0</v>
      </c>
      <c r="AC13185" s="10" t="s">
        <v>21431</v>
      </c>
      <c r="AD13185" s="3">
        <v>81.377717391304344</v>
      </c>
      <c r="AE13185" s="3">
        <v>0</v>
      </c>
      <c r="AF13185" s="10">
        <v>0</v>
      </c>
      <c r="AG13185" s="3">
        <v>0</v>
      </c>
      <c r="AH13185" s="3">
        <v>0</v>
      </c>
      <c r="AI13185" s="10" t="s">
        <v>21431</v>
      </c>
      <c r="AJ13185" s="3">
        <v>12.638586956521738</v>
      </c>
      <c r="AK13185" s="3">
        <v>0</v>
      </c>
      <c r="AL13185" s="10" t="s">
        <v>21431</v>
      </c>
      <c r="AM13185">
        <v>676475</v>
      </c>
      <c r="AN13185">
        <v>6</v>
      </c>
      <c r="AX13185"/>
      <c r="AY13185"/>
    </row>
    <row r="13186" spans="1:51" x14ac:dyDescent="0.25">
      <c r="A13186" t="s">
        <v>14625</v>
      </c>
      <c r="B13186" t="s">
        <v>13955</v>
      </c>
      <c r="C13186" t="s">
        <v>20884</v>
      </c>
      <c r="D13186" t="s">
        <v>16273</v>
      </c>
      <c r="E13186" s="3">
        <v>39.25</v>
      </c>
      <c r="F13186" s="3">
        <v>184.53717391304346</v>
      </c>
      <c r="G13186" s="3">
        <v>5.0825000000000005</v>
      </c>
      <c r="H13186" s="10">
        <v>2.7541876209695001E-2</v>
      </c>
      <c r="I13186" s="3">
        <v>169.62228260869566</v>
      </c>
      <c r="J13186" s="3">
        <v>5.0825000000000005</v>
      </c>
      <c r="K13186" s="10">
        <v>2.9963634033418243E-2</v>
      </c>
      <c r="L13186" s="3">
        <v>18.381739130434777</v>
      </c>
      <c r="M13186" s="3">
        <v>0</v>
      </c>
      <c r="N13186" s="10">
        <v>0</v>
      </c>
      <c r="O13186" s="3">
        <v>13.859999999999994</v>
      </c>
      <c r="P13186" s="3">
        <v>0</v>
      </c>
      <c r="Q13186" s="8">
        <v>0</v>
      </c>
      <c r="R13186" s="3">
        <v>0</v>
      </c>
      <c r="S13186" s="3">
        <v>0</v>
      </c>
      <c r="T13186" s="10" t="s">
        <v>21431</v>
      </c>
      <c r="U13186" s="3">
        <v>4.5217391304347823</v>
      </c>
      <c r="V13186" s="3">
        <v>0</v>
      </c>
      <c r="W13186" s="10">
        <v>0</v>
      </c>
      <c r="X13186" s="3">
        <v>40.985434782608692</v>
      </c>
      <c r="Y13186" s="3">
        <v>0</v>
      </c>
      <c r="Z13186" s="10">
        <v>0</v>
      </c>
      <c r="AA13186" s="3">
        <v>10.393152173913041</v>
      </c>
      <c r="AB13186" s="3">
        <v>0</v>
      </c>
      <c r="AC13186" s="10">
        <v>0</v>
      </c>
      <c r="AD13186" s="3">
        <v>99.839456521739152</v>
      </c>
      <c r="AE13186" s="3">
        <v>5.0825000000000005</v>
      </c>
      <c r="AF13186" s="10">
        <v>5.0906727430886319E-2</v>
      </c>
      <c r="AG13186" s="3">
        <v>0</v>
      </c>
      <c r="AH13186" s="3">
        <v>0</v>
      </c>
      <c r="AI13186" s="10" t="s">
        <v>21431</v>
      </c>
      <c r="AJ13186" s="3">
        <v>14.937391304347823</v>
      </c>
      <c r="AK13186" s="3">
        <v>0</v>
      </c>
      <c r="AL13186" s="10" t="s">
        <v>21431</v>
      </c>
      <c r="AM13186">
        <v>675599</v>
      </c>
      <c r="AN13186">
        <v>6</v>
      </c>
      <c r="AX13186"/>
      <c r="AY13186"/>
    </row>
    <row r="13187" spans="1:51" x14ac:dyDescent="0.25">
      <c r="A13187" t="s">
        <v>14625</v>
      </c>
      <c r="B13187" t="s">
        <v>12066</v>
      </c>
      <c r="C13187" t="s">
        <v>20759</v>
      </c>
      <c r="D13187" t="s">
        <v>16022</v>
      </c>
      <c r="E13187" s="3">
        <v>56.032608695652172</v>
      </c>
      <c r="F13187" s="3">
        <v>155.04510869565217</v>
      </c>
      <c r="G13187" s="3">
        <v>0</v>
      </c>
      <c r="H13187" s="10">
        <v>0</v>
      </c>
      <c r="I13187" s="3">
        <v>132.15108695652174</v>
      </c>
      <c r="J13187" s="3">
        <v>0</v>
      </c>
      <c r="K13187" s="10">
        <v>0</v>
      </c>
      <c r="L13187" s="3">
        <v>29.645326086956519</v>
      </c>
      <c r="M13187" s="3">
        <v>0</v>
      </c>
      <c r="N13187" s="10">
        <v>0</v>
      </c>
      <c r="O13187" s="3">
        <v>17.779782608695651</v>
      </c>
      <c r="P13187" s="3">
        <v>0</v>
      </c>
      <c r="Q13187" s="8">
        <v>0</v>
      </c>
      <c r="R13187" s="3">
        <v>5.8842391304347812</v>
      </c>
      <c r="S13187" s="3">
        <v>0</v>
      </c>
      <c r="T13187" s="10">
        <v>0</v>
      </c>
      <c r="U13187" s="3">
        <v>5.981304347826085</v>
      </c>
      <c r="V13187" s="3">
        <v>0</v>
      </c>
      <c r="W13187" s="10">
        <v>0</v>
      </c>
      <c r="X13187" s="3">
        <v>42.201413043478247</v>
      </c>
      <c r="Y13187" s="3">
        <v>0</v>
      </c>
      <c r="Z13187" s="10">
        <v>0</v>
      </c>
      <c r="AA13187" s="3">
        <v>11.028478260869564</v>
      </c>
      <c r="AB13187" s="3">
        <v>0</v>
      </c>
      <c r="AC13187" s="10">
        <v>0</v>
      </c>
      <c r="AD13187" s="3">
        <v>72.169891304347843</v>
      </c>
      <c r="AE13187" s="3">
        <v>0</v>
      </c>
      <c r="AF13187" s="10">
        <v>0</v>
      </c>
      <c r="AG13187" s="3">
        <v>0</v>
      </c>
      <c r="AH13187" s="3">
        <v>0</v>
      </c>
      <c r="AI13187" s="10" t="s">
        <v>21431</v>
      </c>
      <c r="AJ13187" s="3">
        <v>0</v>
      </c>
      <c r="AK13187" s="3">
        <v>0</v>
      </c>
      <c r="AL13187" s="10" t="s">
        <v>21431</v>
      </c>
      <c r="AM13187">
        <v>455838</v>
      </c>
      <c r="AN13187">
        <v>6</v>
      </c>
      <c r="AX13187"/>
      <c r="AY13187"/>
    </row>
    <row r="13188" spans="1:51" x14ac:dyDescent="0.25">
      <c r="A13188" t="s">
        <v>14625</v>
      </c>
      <c r="B13188" t="s">
        <v>14354</v>
      </c>
      <c r="C13188" t="s">
        <v>20730</v>
      </c>
      <c r="D13188" t="s">
        <v>15248</v>
      </c>
      <c r="E13188" s="3">
        <v>52.597826086956523</v>
      </c>
      <c r="F13188" s="3">
        <v>40.567826086956529</v>
      </c>
      <c r="G13188" s="3">
        <v>1.7771739130434783</v>
      </c>
      <c r="H13188" s="10">
        <v>4.3807472188283701E-2</v>
      </c>
      <c r="I13188" s="3">
        <v>34.758152173913047</v>
      </c>
      <c r="J13188" s="3">
        <v>1.7771739130434783</v>
      </c>
      <c r="K13188" s="10">
        <v>5.1129700570713782E-2</v>
      </c>
      <c r="L13188" s="3">
        <v>14.397391304347831</v>
      </c>
      <c r="M13188" s="3">
        <v>0</v>
      </c>
      <c r="N13188" s="10">
        <v>0</v>
      </c>
      <c r="O13188" s="3">
        <v>10.479782608695658</v>
      </c>
      <c r="P13188" s="3">
        <v>0</v>
      </c>
      <c r="Q13188" s="8">
        <v>0</v>
      </c>
      <c r="R13188" s="3">
        <v>0</v>
      </c>
      <c r="S13188" s="3">
        <v>0</v>
      </c>
      <c r="T13188" s="10" t="s">
        <v>21431</v>
      </c>
      <c r="U13188" s="3">
        <v>3.9176086956521741</v>
      </c>
      <c r="V13188" s="3">
        <v>0</v>
      </c>
      <c r="W13188" s="10">
        <v>0</v>
      </c>
      <c r="X13188" s="3">
        <v>8.8460869565217397</v>
      </c>
      <c r="Y13188" s="3">
        <v>1.6684782608695652</v>
      </c>
      <c r="Z13188" s="10">
        <v>0.18861201218912807</v>
      </c>
      <c r="AA13188" s="3">
        <v>1.8920652173913046</v>
      </c>
      <c r="AB13188" s="3">
        <v>0</v>
      </c>
      <c r="AC13188" s="10">
        <v>0</v>
      </c>
      <c r="AD13188" s="3">
        <v>8.6796739130434784</v>
      </c>
      <c r="AE13188" s="3">
        <v>0.10869565217391304</v>
      </c>
      <c r="AF13188" s="10">
        <v>1.2523011032772719E-2</v>
      </c>
      <c r="AG13188" s="3">
        <v>0</v>
      </c>
      <c r="AH13188" s="3">
        <v>0</v>
      </c>
      <c r="AI13188" s="10" t="s">
        <v>21431</v>
      </c>
      <c r="AJ13188" s="3">
        <v>6.7526086956521736</v>
      </c>
      <c r="AK13188" s="3">
        <v>0</v>
      </c>
      <c r="AL13188" s="10" t="s">
        <v>21431</v>
      </c>
      <c r="AM13188">
        <v>676235</v>
      </c>
      <c r="AN13188">
        <v>6</v>
      </c>
      <c r="AX13188"/>
      <c r="AY13188"/>
    </row>
    <row r="13189" spans="1:51" x14ac:dyDescent="0.25">
      <c r="A13189" t="s">
        <v>14625</v>
      </c>
      <c r="B13189" t="s">
        <v>14246</v>
      </c>
      <c r="C13189" t="s">
        <v>20953</v>
      </c>
      <c r="D13189" t="s">
        <v>16295</v>
      </c>
      <c r="E13189" s="3">
        <v>54.989130434782609</v>
      </c>
      <c r="F13189" s="3">
        <v>186.76891304347825</v>
      </c>
      <c r="G13189" s="3">
        <v>0</v>
      </c>
      <c r="H13189" s="10">
        <v>0</v>
      </c>
      <c r="I13189" s="3">
        <v>182.22543478260869</v>
      </c>
      <c r="J13189" s="3">
        <v>0</v>
      </c>
      <c r="K13189" s="10">
        <v>0</v>
      </c>
      <c r="L13189" s="3">
        <v>20.052282608695656</v>
      </c>
      <c r="M13189" s="3">
        <v>0</v>
      </c>
      <c r="N13189" s="10">
        <v>0</v>
      </c>
      <c r="O13189" s="3">
        <v>15.508804347826091</v>
      </c>
      <c r="P13189" s="3">
        <v>0</v>
      </c>
      <c r="Q13189" s="8">
        <v>0</v>
      </c>
      <c r="R13189" s="3">
        <v>0</v>
      </c>
      <c r="S13189" s="3">
        <v>0</v>
      </c>
      <c r="T13189" s="10" t="s">
        <v>21431</v>
      </c>
      <c r="U13189" s="3">
        <v>4.5434782608695654</v>
      </c>
      <c r="V13189" s="3">
        <v>0</v>
      </c>
      <c r="W13189" s="10">
        <v>0</v>
      </c>
      <c r="X13189" s="3">
        <v>43.513586956521749</v>
      </c>
      <c r="Y13189" s="3">
        <v>0</v>
      </c>
      <c r="Z13189" s="10">
        <v>0</v>
      </c>
      <c r="AA13189" s="3">
        <v>0</v>
      </c>
      <c r="AB13189" s="3">
        <v>0</v>
      </c>
      <c r="AC13189" s="10" t="s">
        <v>21431</v>
      </c>
      <c r="AD13189" s="3">
        <v>112.92336956521739</v>
      </c>
      <c r="AE13189" s="3">
        <v>0</v>
      </c>
      <c r="AF13189" s="10">
        <v>0</v>
      </c>
      <c r="AG13189" s="3">
        <v>0</v>
      </c>
      <c r="AH13189" s="3">
        <v>0</v>
      </c>
      <c r="AI13189" s="10" t="s">
        <v>21431</v>
      </c>
      <c r="AJ13189" s="3">
        <v>10.279673913043473</v>
      </c>
      <c r="AK13189" s="3">
        <v>0</v>
      </c>
      <c r="AL13189" s="10" t="s">
        <v>21431</v>
      </c>
      <c r="AM13189">
        <v>676093</v>
      </c>
      <c r="AN13189">
        <v>6</v>
      </c>
      <c r="AX13189"/>
      <c r="AY13189"/>
    </row>
    <row r="13190" spans="1:51" x14ac:dyDescent="0.25">
      <c r="A13190" t="s">
        <v>14625</v>
      </c>
      <c r="B13190" t="s">
        <v>12122</v>
      </c>
      <c r="C13190" t="s">
        <v>18029</v>
      </c>
      <c r="D13190" t="s">
        <v>16051</v>
      </c>
      <c r="E13190" s="3">
        <v>74.021739130434781</v>
      </c>
      <c r="F13190" s="3">
        <v>228.50032608695651</v>
      </c>
      <c r="G13190" s="3">
        <v>1.5256521739130435</v>
      </c>
      <c r="H13190" s="10">
        <v>6.6768052371726236E-3</v>
      </c>
      <c r="I13190" s="3">
        <v>207.08271739130433</v>
      </c>
      <c r="J13190" s="3">
        <v>1.5256521739130435</v>
      </c>
      <c r="K13190" s="10">
        <v>7.3673563546597905E-3</v>
      </c>
      <c r="L13190" s="3">
        <v>18.965978260869566</v>
      </c>
      <c r="M13190" s="3">
        <v>0</v>
      </c>
      <c r="N13190" s="10">
        <v>0</v>
      </c>
      <c r="O13190" s="3">
        <v>7.6922826086956526</v>
      </c>
      <c r="P13190" s="3">
        <v>0</v>
      </c>
      <c r="Q13190" s="8">
        <v>0</v>
      </c>
      <c r="R13190" s="3">
        <v>5.9914130434782598</v>
      </c>
      <c r="S13190" s="3">
        <v>0</v>
      </c>
      <c r="T13190" s="10">
        <v>0</v>
      </c>
      <c r="U13190" s="3">
        <v>5.2822826086956516</v>
      </c>
      <c r="V13190" s="3">
        <v>0</v>
      </c>
      <c r="W13190" s="10">
        <v>0</v>
      </c>
      <c r="X13190" s="3">
        <v>71.404782608695683</v>
      </c>
      <c r="Y13190" s="3">
        <v>1.5256521739130435</v>
      </c>
      <c r="Z13190" s="10">
        <v>2.1366246323775651E-2</v>
      </c>
      <c r="AA13190" s="3">
        <v>10.143913043478262</v>
      </c>
      <c r="AB13190" s="3">
        <v>0</v>
      </c>
      <c r="AC13190" s="10">
        <v>0</v>
      </c>
      <c r="AD13190" s="3">
        <v>113.83771739130431</v>
      </c>
      <c r="AE13190" s="3">
        <v>0</v>
      </c>
      <c r="AF13190" s="10">
        <v>0</v>
      </c>
      <c r="AG13190" s="3">
        <v>0</v>
      </c>
      <c r="AH13190" s="3">
        <v>0</v>
      </c>
      <c r="AI13190" s="10" t="s">
        <v>21431</v>
      </c>
      <c r="AJ13190" s="3">
        <v>14.147934782608695</v>
      </c>
      <c r="AK13190" s="3">
        <v>0</v>
      </c>
      <c r="AL13190" s="10" t="s">
        <v>21431</v>
      </c>
      <c r="AM13190">
        <v>455974</v>
      </c>
      <c r="AN13190">
        <v>6</v>
      </c>
      <c r="AX13190"/>
      <c r="AY13190"/>
    </row>
    <row r="13191" spans="1:51" x14ac:dyDescent="0.25">
      <c r="A13191" t="s">
        <v>14625</v>
      </c>
      <c r="B13191" t="s">
        <v>13871</v>
      </c>
      <c r="C13191" t="s">
        <v>20858</v>
      </c>
      <c r="D13191" t="s">
        <v>16267</v>
      </c>
      <c r="E13191" s="3">
        <v>65.586956521739125</v>
      </c>
      <c r="F13191" s="3">
        <v>220.45076086956516</v>
      </c>
      <c r="G13191" s="3">
        <v>33.315543478260871</v>
      </c>
      <c r="H13191" s="10">
        <v>0.15112464727655348</v>
      </c>
      <c r="I13191" s="3">
        <v>211.3319565217391</v>
      </c>
      <c r="J13191" s="3">
        <v>33.315543478260871</v>
      </c>
      <c r="K13191" s="10">
        <v>0.15764555454174201</v>
      </c>
      <c r="L13191" s="3">
        <v>40.88326086956522</v>
      </c>
      <c r="M13191" s="3">
        <v>0.69380434782608691</v>
      </c>
      <c r="N13191" s="10">
        <v>1.6970376948150352E-2</v>
      </c>
      <c r="O13191" s="3">
        <v>37.650108695652179</v>
      </c>
      <c r="P13191" s="3">
        <v>0.69380434782608691</v>
      </c>
      <c r="Q13191" s="8">
        <v>1.8427685121297065E-2</v>
      </c>
      <c r="R13191" s="3">
        <v>0</v>
      </c>
      <c r="S13191" s="3">
        <v>0</v>
      </c>
      <c r="T13191" s="10" t="s">
        <v>21431</v>
      </c>
      <c r="U13191" s="3">
        <v>3.233152173913044</v>
      </c>
      <c r="V13191" s="3">
        <v>0</v>
      </c>
      <c r="W13191" s="10">
        <v>0</v>
      </c>
      <c r="X13191" s="3">
        <v>41.382391304347813</v>
      </c>
      <c r="Y13191" s="3">
        <v>13.704239130434782</v>
      </c>
      <c r="Z13191" s="10">
        <v>0.33116112188023694</v>
      </c>
      <c r="AA13191" s="3">
        <v>5.8856521739130434</v>
      </c>
      <c r="AB13191" s="3">
        <v>0</v>
      </c>
      <c r="AC13191" s="10">
        <v>0</v>
      </c>
      <c r="AD13191" s="3">
        <v>103.70510869565214</v>
      </c>
      <c r="AE13191" s="3">
        <v>18.421195652173914</v>
      </c>
      <c r="AF13191" s="10">
        <v>0.17763055151154986</v>
      </c>
      <c r="AG13191" s="3">
        <v>0</v>
      </c>
      <c r="AH13191" s="3">
        <v>0</v>
      </c>
      <c r="AI13191" s="10" t="s">
        <v>21431</v>
      </c>
      <c r="AJ13191" s="3">
        <v>28.59434782608696</v>
      </c>
      <c r="AK13191" s="3">
        <v>0.4963043478260869</v>
      </c>
      <c r="AL13191" s="10">
        <v>57.614542268944383</v>
      </c>
      <c r="AM13191">
        <v>675402</v>
      </c>
      <c r="AN13191">
        <v>6</v>
      </c>
      <c r="AX13191"/>
      <c r="AY13191"/>
    </row>
    <row r="13192" spans="1:51" x14ac:dyDescent="0.25">
      <c r="A13192" t="s">
        <v>14625</v>
      </c>
      <c r="B13192" t="s">
        <v>14327</v>
      </c>
      <c r="C13192" t="s">
        <v>20766</v>
      </c>
      <c r="D13192" t="s">
        <v>16044</v>
      </c>
      <c r="E13192" s="3">
        <v>12.217391304347826</v>
      </c>
      <c r="F13192" s="3">
        <v>74.56489130434781</v>
      </c>
      <c r="G13192" s="3">
        <v>0</v>
      </c>
      <c r="H13192" s="10">
        <v>0</v>
      </c>
      <c r="I13192" s="3">
        <v>67.13891304347824</v>
      </c>
      <c r="J13192" s="3">
        <v>0</v>
      </c>
      <c r="K13192" s="10">
        <v>0</v>
      </c>
      <c r="L13192" s="3">
        <v>9.1603260869565197</v>
      </c>
      <c r="M13192" s="3">
        <v>0</v>
      </c>
      <c r="N13192" s="10">
        <v>0</v>
      </c>
      <c r="O13192" s="3">
        <v>4.0298913043478244</v>
      </c>
      <c r="P13192" s="3">
        <v>0</v>
      </c>
      <c r="Q13192" s="8">
        <v>0</v>
      </c>
      <c r="R13192" s="3">
        <v>0</v>
      </c>
      <c r="S13192" s="3">
        <v>0</v>
      </c>
      <c r="T13192" s="10" t="s">
        <v>21431</v>
      </c>
      <c r="U13192" s="3">
        <v>5.1304347826086953</v>
      </c>
      <c r="V13192" s="3">
        <v>0</v>
      </c>
      <c r="W13192" s="10">
        <v>0</v>
      </c>
      <c r="X13192" s="3">
        <v>22.376847826086951</v>
      </c>
      <c r="Y13192" s="3">
        <v>0</v>
      </c>
      <c r="Z13192" s="10">
        <v>0</v>
      </c>
      <c r="AA13192" s="3">
        <v>2.2955434782608695</v>
      </c>
      <c r="AB13192" s="3">
        <v>0</v>
      </c>
      <c r="AC13192" s="10">
        <v>0</v>
      </c>
      <c r="AD13192" s="3">
        <v>40.732173913043468</v>
      </c>
      <c r="AE13192" s="3">
        <v>0</v>
      </c>
      <c r="AF13192" s="10">
        <v>0</v>
      </c>
      <c r="AG13192" s="3">
        <v>0</v>
      </c>
      <c r="AH13192" s="3">
        <v>0</v>
      </c>
      <c r="AI13192" s="10" t="s">
        <v>21431</v>
      </c>
      <c r="AJ13192" s="3">
        <v>0</v>
      </c>
      <c r="AK13192" s="3">
        <v>0</v>
      </c>
      <c r="AL13192" s="10" t="s">
        <v>21431</v>
      </c>
      <c r="AM13192">
        <v>676203</v>
      </c>
      <c r="AN13192">
        <v>6</v>
      </c>
      <c r="AX13192"/>
      <c r="AY13192"/>
    </row>
    <row r="13193" spans="1:51" x14ac:dyDescent="0.25">
      <c r="A13193" t="s">
        <v>14625</v>
      </c>
      <c r="B13193" t="s">
        <v>14528</v>
      </c>
      <c r="C13193" t="s">
        <v>20808</v>
      </c>
      <c r="D13193" t="s">
        <v>14985</v>
      </c>
      <c r="E13193" s="3">
        <v>82.619565217391298</v>
      </c>
      <c r="F13193" s="3">
        <v>288.25923913043471</v>
      </c>
      <c r="G13193" s="3">
        <v>0</v>
      </c>
      <c r="H13193" s="10">
        <v>0</v>
      </c>
      <c r="I13193" s="3">
        <v>248.30826086956515</v>
      </c>
      <c r="J13193" s="3">
        <v>0</v>
      </c>
      <c r="K13193" s="10">
        <v>0</v>
      </c>
      <c r="L13193" s="3">
        <v>18.647282608695651</v>
      </c>
      <c r="M13193" s="3">
        <v>0</v>
      </c>
      <c r="N13193" s="10">
        <v>0</v>
      </c>
      <c r="O13193" s="3">
        <v>7.1690217391304332</v>
      </c>
      <c r="P13193" s="3">
        <v>0</v>
      </c>
      <c r="Q13193" s="8">
        <v>0</v>
      </c>
      <c r="R13193" s="3">
        <v>0</v>
      </c>
      <c r="S13193" s="3">
        <v>0</v>
      </c>
      <c r="T13193" s="10" t="s">
        <v>21431</v>
      </c>
      <c r="U13193" s="3">
        <v>11.478260869565217</v>
      </c>
      <c r="V13193" s="3">
        <v>0</v>
      </c>
      <c r="W13193" s="10">
        <v>0</v>
      </c>
      <c r="X13193" s="3">
        <v>56.478804347826056</v>
      </c>
      <c r="Y13193" s="3">
        <v>0</v>
      </c>
      <c r="Z13193" s="10">
        <v>0</v>
      </c>
      <c r="AA13193" s="3">
        <v>28.472717391304347</v>
      </c>
      <c r="AB13193" s="3">
        <v>0</v>
      </c>
      <c r="AC13193" s="10">
        <v>0</v>
      </c>
      <c r="AD13193" s="3">
        <v>157.43771739130432</v>
      </c>
      <c r="AE13193" s="3">
        <v>0</v>
      </c>
      <c r="AF13193" s="10">
        <v>0</v>
      </c>
      <c r="AG13193" s="3">
        <v>0</v>
      </c>
      <c r="AH13193" s="3">
        <v>0</v>
      </c>
      <c r="AI13193" s="10" t="s">
        <v>21431</v>
      </c>
      <c r="AJ13193" s="3">
        <v>27.22271739130435</v>
      </c>
      <c r="AK13193" s="3">
        <v>0</v>
      </c>
      <c r="AL13193" s="10" t="s">
        <v>21431</v>
      </c>
      <c r="AM13193">
        <v>676442</v>
      </c>
      <c r="AN13193">
        <v>6</v>
      </c>
      <c r="AX13193"/>
      <c r="AY13193"/>
    </row>
    <row r="13194" spans="1:51" x14ac:dyDescent="0.25">
      <c r="A13194" t="s">
        <v>14625</v>
      </c>
      <c r="B13194" t="s">
        <v>13957</v>
      </c>
      <c r="C13194" t="s">
        <v>17282</v>
      </c>
      <c r="D13194" t="s">
        <v>15089</v>
      </c>
      <c r="E13194" s="3">
        <v>34.260869565217391</v>
      </c>
      <c r="F13194" s="3">
        <v>138.24184782608697</v>
      </c>
      <c r="G13194" s="3">
        <v>0</v>
      </c>
      <c r="H13194" s="10">
        <v>0</v>
      </c>
      <c r="I13194" s="3">
        <v>125.04076086956522</v>
      </c>
      <c r="J13194" s="3">
        <v>0</v>
      </c>
      <c r="K13194" s="10">
        <v>0</v>
      </c>
      <c r="L13194" s="3">
        <v>10.690217391304348</v>
      </c>
      <c r="M13194" s="3">
        <v>0</v>
      </c>
      <c r="N13194" s="10">
        <v>0</v>
      </c>
      <c r="O13194" s="3">
        <v>4.5</v>
      </c>
      <c r="P13194" s="3">
        <v>0</v>
      </c>
      <c r="Q13194" s="8">
        <v>0</v>
      </c>
      <c r="R13194" s="3">
        <v>0</v>
      </c>
      <c r="S13194" s="3">
        <v>0</v>
      </c>
      <c r="T13194" s="10" t="s">
        <v>21431</v>
      </c>
      <c r="U13194" s="3">
        <v>6.1902173913043477</v>
      </c>
      <c r="V13194" s="3">
        <v>0</v>
      </c>
      <c r="W13194" s="10">
        <v>0</v>
      </c>
      <c r="X13194" s="3">
        <v>49.75</v>
      </c>
      <c r="Y13194" s="3">
        <v>0</v>
      </c>
      <c r="Z13194" s="10">
        <v>0</v>
      </c>
      <c r="AA13194" s="3">
        <v>7.0108695652173916</v>
      </c>
      <c r="AB13194" s="3">
        <v>0</v>
      </c>
      <c r="AC13194" s="10">
        <v>0</v>
      </c>
      <c r="AD13194" s="3">
        <v>64.383152173913047</v>
      </c>
      <c r="AE13194" s="3">
        <v>0</v>
      </c>
      <c r="AF13194" s="10">
        <v>0</v>
      </c>
      <c r="AG13194" s="3">
        <v>6.4076086956521738</v>
      </c>
      <c r="AH13194" s="3">
        <v>0</v>
      </c>
      <c r="AI13194" s="10">
        <v>0</v>
      </c>
      <c r="AJ13194" s="3">
        <v>0</v>
      </c>
      <c r="AK13194" s="3">
        <v>0</v>
      </c>
      <c r="AL13194" s="10" t="s">
        <v>21431</v>
      </c>
      <c r="AM13194">
        <v>675603</v>
      </c>
      <c r="AN13194">
        <v>6</v>
      </c>
      <c r="AX13194"/>
      <c r="AY13194"/>
    </row>
    <row r="13195" spans="1:51" x14ac:dyDescent="0.25">
      <c r="A13195" t="s">
        <v>14625</v>
      </c>
      <c r="B13195" t="s">
        <v>11925</v>
      </c>
      <c r="C13195" t="s">
        <v>18938</v>
      </c>
      <c r="D13195" t="s">
        <v>15210</v>
      </c>
      <c r="E13195" s="3">
        <v>97.510869565217391</v>
      </c>
      <c r="F13195" s="3">
        <v>336.04815217391302</v>
      </c>
      <c r="G13195" s="3">
        <v>0</v>
      </c>
      <c r="H13195" s="10">
        <v>0</v>
      </c>
      <c r="I13195" s="3">
        <v>307.4002173913043</v>
      </c>
      <c r="J13195" s="3">
        <v>0</v>
      </c>
      <c r="K13195" s="10">
        <v>0</v>
      </c>
      <c r="L13195" s="3">
        <v>31.071195652173913</v>
      </c>
      <c r="M13195" s="3">
        <v>0</v>
      </c>
      <c r="N13195" s="10">
        <v>0</v>
      </c>
      <c r="O13195" s="3">
        <v>20.417717391304347</v>
      </c>
      <c r="P13195" s="3">
        <v>0</v>
      </c>
      <c r="Q13195" s="8">
        <v>0</v>
      </c>
      <c r="R13195" s="3">
        <v>5.184456521739131</v>
      </c>
      <c r="S13195" s="3">
        <v>0</v>
      </c>
      <c r="T13195" s="10">
        <v>0</v>
      </c>
      <c r="U13195" s="3">
        <v>5.4690217391304348</v>
      </c>
      <c r="V13195" s="3">
        <v>0</v>
      </c>
      <c r="W13195" s="10">
        <v>0</v>
      </c>
      <c r="X13195" s="3">
        <v>66.983913043478225</v>
      </c>
      <c r="Y13195" s="3">
        <v>0</v>
      </c>
      <c r="Z13195" s="10">
        <v>0</v>
      </c>
      <c r="AA13195" s="3">
        <v>17.994456521739131</v>
      </c>
      <c r="AB13195" s="3">
        <v>0</v>
      </c>
      <c r="AC13195" s="10">
        <v>0</v>
      </c>
      <c r="AD13195" s="3">
        <v>158.63673913043479</v>
      </c>
      <c r="AE13195" s="3">
        <v>0</v>
      </c>
      <c r="AF13195" s="10">
        <v>0</v>
      </c>
      <c r="AG13195" s="3">
        <v>61.361847826086937</v>
      </c>
      <c r="AH13195" s="3">
        <v>0</v>
      </c>
      <c r="AI13195" s="10">
        <v>0</v>
      </c>
      <c r="AJ13195" s="3">
        <v>0</v>
      </c>
      <c r="AK13195" s="3">
        <v>0</v>
      </c>
      <c r="AL13195" s="10" t="s">
        <v>21431</v>
      </c>
      <c r="AM13195">
        <v>455429</v>
      </c>
      <c r="AN13195">
        <v>6</v>
      </c>
      <c r="AX13195"/>
      <c r="AY13195"/>
    </row>
    <row r="13196" spans="1:51" x14ac:dyDescent="0.25">
      <c r="A13196" t="s">
        <v>14625</v>
      </c>
      <c r="B13196" t="s">
        <v>13717</v>
      </c>
      <c r="C13196" t="s">
        <v>20798</v>
      </c>
      <c r="D13196" t="s">
        <v>16038</v>
      </c>
      <c r="E13196" s="3">
        <v>77.206521739130437</v>
      </c>
      <c r="F13196" s="3">
        <v>262.5130434782609</v>
      </c>
      <c r="G13196" s="3">
        <v>0</v>
      </c>
      <c r="H13196" s="10">
        <v>0</v>
      </c>
      <c r="I13196" s="3">
        <v>246.24456521739131</v>
      </c>
      <c r="J13196" s="3">
        <v>0</v>
      </c>
      <c r="K13196" s="10">
        <v>0</v>
      </c>
      <c r="L13196" s="3">
        <v>26.949999999999989</v>
      </c>
      <c r="M13196" s="3">
        <v>0</v>
      </c>
      <c r="N13196" s="10">
        <v>0</v>
      </c>
      <c r="O13196" s="3">
        <v>17.65978260869564</v>
      </c>
      <c r="P13196" s="3">
        <v>0</v>
      </c>
      <c r="Q13196" s="8">
        <v>0</v>
      </c>
      <c r="R13196" s="3">
        <v>4.6815217391304369</v>
      </c>
      <c r="S13196" s="3">
        <v>0</v>
      </c>
      <c r="T13196" s="10">
        <v>0</v>
      </c>
      <c r="U13196" s="3">
        <v>4.6086956521739131</v>
      </c>
      <c r="V13196" s="3">
        <v>0</v>
      </c>
      <c r="W13196" s="10">
        <v>0</v>
      </c>
      <c r="X13196" s="3">
        <v>66.233695652173893</v>
      </c>
      <c r="Y13196" s="3">
        <v>0</v>
      </c>
      <c r="Z13196" s="10">
        <v>0</v>
      </c>
      <c r="AA13196" s="3">
        <v>6.9782608695652177</v>
      </c>
      <c r="AB13196" s="3">
        <v>0</v>
      </c>
      <c r="AC13196" s="10">
        <v>0</v>
      </c>
      <c r="AD13196" s="3">
        <v>131.98043478260874</v>
      </c>
      <c r="AE13196" s="3">
        <v>0</v>
      </c>
      <c r="AF13196" s="10">
        <v>0</v>
      </c>
      <c r="AG13196" s="3">
        <v>0</v>
      </c>
      <c r="AH13196" s="3">
        <v>0</v>
      </c>
      <c r="AI13196" s="10" t="s">
        <v>21431</v>
      </c>
      <c r="AJ13196" s="3">
        <v>30.370652173913051</v>
      </c>
      <c r="AK13196" s="3">
        <v>0</v>
      </c>
      <c r="AL13196" s="10" t="s">
        <v>21431</v>
      </c>
      <c r="AM13196">
        <v>675046</v>
      </c>
      <c r="AN13196">
        <v>6</v>
      </c>
      <c r="AX13196"/>
      <c r="AY13196"/>
    </row>
    <row r="13197" spans="1:51" x14ac:dyDescent="0.25">
      <c r="A13197" t="s">
        <v>14625</v>
      </c>
      <c r="B13197" t="s">
        <v>13897</v>
      </c>
      <c r="C13197" t="s">
        <v>20868</v>
      </c>
      <c r="D13197" t="s">
        <v>16006</v>
      </c>
      <c r="E13197" s="3">
        <v>65.271739130434781</v>
      </c>
      <c r="F13197" s="3">
        <v>246.74271739130441</v>
      </c>
      <c r="G13197" s="3">
        <v>0</v>
      </c>
      <c r="H13197" s="10">
        <v>0</v>
      </c>
      <c r="I13197" s="3">
        <v>235.55510869565222</v>
      </c>
      <c r="J13197" s="3">
        <v>0</v>
      </c>
      <c r="K13197" s="10">
        <v>0</v>
      </c>
      <c r="L13197" s="3">
        <v>10.845434782608697</v>
      </c>
      <c r="M13197" s="3">
        <v>0</v>
      </c>
      <c r="N13197" s="10">
        <v>0</v>
      </c>
      <c r="O13197" s="3">
        <v>5.0193478260869577</v>
      </c>
      <c r="P13197" s="3">
        <v>0</v>
      </c>
      <c r="Q13197" s="8">
        <v>0</v>
      </c>
      <c r="R13197" s="3">
        <v>0</v>
      </c>
      <c r="S13197" s="3">
        <v>0</v>
      </c>
      <c r="T13197" s="10" t="s">
        <v>21431</v>
      </c>
      <c r="U13197" s="3">
        <v>5.8260869565217392</v>
      </c>
      <c r="V13197" s="3">
        <v>0</v>
      </c>
      <c r="W13197" s="10">
        <v>0</v>
      </c>
      <c r="X13197" s="3">
        <v>60.066195652173896</v>
      </c>
      <c r="Y13197" s="3">
        <v>0</v>
      </c>
      <c r="Z13197" s="10">
        <v>0</v>
      </c>
      <c r="AA13197" s="3">
        <v>5.3615217391304348</v>
      </c>
      <c r="AB13197" s="3">
        <v>0</v>
      </c>
      <c r="AC13197" s="10">
        <v>0</v>
      </c>
      <c r="AD13197" s="3">
        <v>143.2252173913044</v>
      </c>
      <c r="AE13197" s="3">
        <v>0</v>
      </c>
      <c r="AF13197" s="10">
        <v>0</v>
      </c>
      <c r="AG13197" s="3">
        <v>0</v>
      </c>
      <c r="AH13197" s="3">
        <v>0</v>
      </c>
      <c r="AI13197" s="10" t="s">
        <v>21431</v>
      </c>
      <c r="AJ13197" s="3">
        <v>27.244347826086962</v>
      </c>
      <c r="AK13197" s="3">
        <v>0</v>
      </c>
      <c r="AL13197" s="10" t="s">
        <v>21431</v>
      </c>
      <c r="AM13197">
        <v>675452</v>
      </c>
      <c r="AN13197">
        <v>6</v>
      </c>
      <c r="AX13197"/>
      <c r="AY13197"/>
    </row>
    <row r="13198" spans="1:51" x14ac:dyDescent="0.25">
      <c r="A13198" t="s">
        <v>14625</v>
      </c>
      <c r="B13198" t="s">
        <v>12089</v>
      </c>
      <c r="C13198" t="s">
        <v>20767</v>
      </c>
      <c r="D13198" t="s">
        <v>14653</v>
      </c>
      <c r="E13198" s="3">
        <v>127.32608695652173</v>
      </c>
      <c r="F13198" s="3">
        <v>395.52652173913054</v>
      </c>
      <c r="G13198" s="3">
        <v>5.8476086956521742</v>
      </c>
      <c r="H13198" s="10">
        <v>1.4784365584234989E-2</v>
      </c>
      <c r="I13198" s="3">
        <v>372.22217391304355</v>
      </c>
      <c r="J13198" s="3">
        <v>5.8476086956521742</v>
      </c>
      <c r="K13198" s="10">
        <v>1.5709995549642509E-2</v>
      </c>
      <c r="L13198" s="3">
        <v>32.236086956521739</v>
      </c>
      <c r="M13198" s="3">
        <v>0.30141304347826087</v>
      </c>
      <c r="N13198" s="10">
        <v>9.350174662476566E-3</v>
      </c>
      <c r="O13198" s="3">
        <v>25.627391304347828</v>
      </c>
      <c r="P13198" s="3">
        <v>0.30141304347826087</v>
      </c>
      <c r="Q13198" s="8">
        <v>1.176136267241233E-2</v>
      </c>
      <c r="R13198" s="3">
        <v>1.826086956521739</v>
      </c>
      <c r="S13198" s="3">
        <v>0</v>
      </c>
      <c r="T13198" s="10">
        <v>0</v>
      </c>
      <c r="U13198" s="3">
        <v>4.7826086956521738</v>
      </c>
      <c r="V13198" s="3">
        <v>0</v>
      </c>
      <c r="W13198" s="10">
        <v>0</v>
      </c>
      <c r="X13198" s="3">
        <v>110.40815217391308</v>
      </c>
      <c r="Y13198" s="3">
        <v>1.7800000000000002</v>
      </c>
      <c r="Z13198" s="10">
        <v>1.6121997922727425E-2</v>
      </c>
      <c r="AA13198" s="3">
        <v>16.695652173913043</v>
      </c>
      <c r="AB13198" s="3">
        <v>0</v>
      </c>
      <c r="AC13198" s="10">
        <v>0</v>
      </c>
      <c r="AD13198" s="3">
        <v>158.58347826086964</v>
      </c>
      <c r="AE13198" s="3">
        <v>3.7661956521739133</v>
      </c>
      <c r="AF13198" s="10">
        <v>2.3748978730170907E-2</v>
      </c>
      <c r="AG13198" s="3">
        <v>27.014891304347838</v>
      </c>
      <c r="AH13198" s="3">
        <v>0</v>
      </c>
      <c r="AI13198" s="10">
        <v>0</v>
      </c>
      <c r="AJ13198" s="3">
        <v>50.588260869565225</v>
      </c>
      <c r="AK13198" s="3">
        <v>0</v>
      </c>
      <c r="AL13198" s="10" t="s">
        <v>21431</v>
      </c>
      <c r="AM13198">
        <v>455904</v>
      </c>
      <c r="AN13198">
        <v>6</v>
      </c>
      <c r="AX13198"/>
      <c r="AY13198"/>
    </row>
    <row r="13199" spans="1:51" x14ac:dyDescent="0.25">
      <c r="A13199" t="s">
        <v>14625</v>
      </c>
      <c r="B13199" t="s">
        <v>14444</v>
      </c>
      <c r="C13199" t="s">
        <v>20712</v>
      </c>
      <c r="D13199" t="s">
        <v>16011</v>
      </c>
      <c r="E13199" s="3">
        <v>62.532608695652172</v>
      </c>
      <c r="F13199" s="3">
        <v>241.52597826086955</v>
      </c>
      <c r="G13199" s="3">
        <v>0</v>
      </c>
      <c r="H13199" s="10">
        <v>0</v>
      </c>
      <c r="I13199" s="3">
        <v>238.13467391304349</v>
      </c>
      <c r="J13199" s="3">
        <v>0</v>
      </c>
      <c r="K13199" s="10">
        <v>0</v>
      </c>
      <c r="L13199" s="3">
        <v>29.506413043478265</v>
      </c>
      <c r="M13199" s="3">
        <v>0</v>
      </c>
      <c r="N13199" s="10">
        <v>0</v>
      </c>
      <c r="O13199" s="3">
        <v>26.115108695652179</v>
      </c>
      <c r="P13199" s="3">
        <v>0</v>
      </c>
      <c r="Q13199" s="8">
        <v>0</v>
      </c>
      <c r="R13199" s="3">
        <v>0</v>
      </c>
      <c r="S13199" s="3">
        <v>0</v>
      </c>
      <c r="T13199" s="10" t="s">
        <v>21431</v>
      </c>
      <c r="U13199" s="3">
        <v>3.3913043478260869</v>
      </c>
      <c r="V13199" s="3">
        <v>0</v>
      </c>
      <c r="W13199" s="10">
        <v>0</v>
      </c>
      <c r="X13199" s="3">
        <v>44.266413043478281</v>
      </c>
      <c r="Y13199" s="3">
        <v>0</v>
      </c>
      <c r="Z13199" s="10">
        <v>0</v>
      </c>
      <c r="AA13199" s="3">
        <v>0</v>
      </c>
      <c r="AB13199" s="3">
        <v>0</v>
      </c>
      <c r="AC13199" s="10" t="s">
        <v>21431</v>
      </c>
      <c r="AD13199" s="3">
        <v>139.21782608695648</v>
      </c>
      <c r="AE13199" s="3">
        <v>0</v>
      </c>
      <c r="AF13199" s="10">
        <v>0</v>
      </c>
      <c r="AG13199" s="3">
        <v>0</v>
      </c>
      <c r="AH13199" s="3">
        <v>0</v>
      </c>
      <c r="AI13199" s="10" t="s">
        <v>21431</v>
      </c>
      <c r="AJ13199" s="3">
        <v>28.535326086956527</v>
      </c>
      <c r="AK13199" s="3">
        <v>0</v>
      </c>
      <c r="AL13199" s="10" t="s">
        <v>21431</v>
      </c>
      <c r="AM13199">
        <v>676343</v>
      </c>
      <c r="AN13199">
        <v>6</v>
      </c>
      <c r="AX13199"/>
      <c r="AY13199"/>
    </row>
    <row r="13200" spans="1:51" x14ac:dyDescent="0.25">
      <c r="A13200" t="s">
        <v>14625</v>
      </c>
      <c r="B13200" t="s">
        <v>14340</v>
      </c>
      <c r="C13200" t="s">
        <v>20967</v>
      </c>
      <c r="D13200" t="s">
        <v>16267</v>
      </c>
      <c r="E13200" s="3">
        <v>93.130434782608702</v>
      </c>
      <c r="F13200" s="3">
        <v>264.73391304347831</v>
      </c>
      <c r="G13200" s="3">
        <v>2.1766304347826089</v>
      </c>
      <c r="H13200" s="10">
        <v>8.2219554335115803E-3</v>
      </c>
      <c r="I13200" s="3">
        <v>241.98260869565223</v>
      </c>
      <c r="J13200" s="3">
        <v>2.1766304347826089</v>
      </c>
      <c r="K13200" s="10">
        <v>8.9949870633893904E-3</v>
      </c>
      <c r="L13200" s="3">
        <v>26.312391304347823</v>
      </c>
      <c r="M13200" s="3">
        <v>0</v>
      </c>
      <c r="N13200" s="10">
        <v>0</v>
      </c>
      <c r="O13200" s="3">
        <v>18.428152173913041</v>
      </c>
      <c r="P13200" s="3">
        <v>0</v>
      </c>
      <c r="Q13200" s="8">
        <v>0</v>
      </c>
      <c r="R13200" s="3">
        <v>2.3190217391304349</v>
      </c>
      <c r="S13200" s="3">
        <v>0</v>
      </c>
      <c r="T13200" s="10">
        <v>0</v>
      </c>
      <c r="U13200" s="3">
        <v>5.5652173913043477</v>
      </c>
      <c r="V13200" s="3">
        <v>0</v>
      </c>
      <c r="W13200" s="10">
        <v>0</v>
      </c>
      <c r="X13200" s="3">
        <v>69.357826086956536</v>
      </c>
      <c r="Y13200" s="3">
        <v>0</v>
      </c>
      <c r="Z13200" s="10">
        <v>0</v>
      </c>
      <c r="AA13200" s="3">
        <v>14.867065217391303</v>
      </c>
      <c r="AB13200" s="3">
        <v>0</v>
      </c>
      <c r="AC13200" s="10">
        <v>0</v>
      </c>
      <c r="AD13200" s="3">
        <v>128.28217391304352</v>
      </c>
      <c r="AE13200" s="3">
        <v>2.1766304347826089</v>
      </c>
      <c r="AF13200" s="10">
        <v>1.6967520649112517E-2</v>
      </c>
      <c r="AG13200" s="3">
        <v>0</v>
      </c>
      <c r="AH13200" s="3">
        <v>0</v>
      </c>
      <c r="AI13200" s="10" t="s">
        <v>21431</v>
      </c>
      <c r="AJ13200" s="3">
        <v>25.914456521739126</v>
      </c>
      <c r="AK13200" s="3">
        <v>0</v>
      </c>
      <c r="AL13200" s="10" t="s">
        <v>21431</v>
      </c>
      <c r="AM13200">
        <v>676217</v>
      </c>
      <c r="AN13200">
        <v>6</v>
      </c>
      <c r="AX13200"/>
      <c r="AY13200"/>
    </row>
    <row r="13201" spans="1:51" x14ac:dyDescent="0.25">
      <c r="A13201" t="s">
        <v>14625</v>
      </c>
      <c r="B13201" t="s">
        <v>13751</v>
      </c>
      <c r="C13201" t="s">
        <v>20816</v>
      </c>
      <c r="D13201" t="s">
        <v>16251</v>
      </c>
      <c r="E13201" s="3">
        <v>61.293478260869563</v>
      </c>
      <c r="F13201" s="3">
        <v>172.19543478260869</v>
      </c>
      <c r="G13201" s="3">
        <v>0</v>
      </c>
      <c r="H13201" s="10">
        <v>0</v>
      </c>
      <c r="I13201" s="3">
        <v>158.80684782608694</v>
      </c>
      <c r="J13201" s="3">
        <v>0</v>
      </c>
      <c r="K13201" s="10">
        <v>0</v>
      </c>
      <c r="L13201" s="3">
        <v>5.9048913043478262</v>
      </c>
      <c r="M13201" s="3">
        <v>0</v>
      </c>
      <c r="N13201" s="10">
        <v>0</v>
      </c>
      <c r="O13201" s="3">
        <v>0.16576086956521738</v>
      </c>
      <c r="P13201" s="3">
        <v>0</v>
      </c>
      <c r="Q13201" s="8">
        <v>0</v>
      </c>
      <c r="R13201" s="3">
        <v>0</v>
      </c>
      <c r="S13201" s="3">
        <v>0</v>
      </c>
      <c r="T13201" s="10" t="s">
        <v>21431</v>
      </c>
      <c r="U13201" s="3">
        <v>5.7391304347826084</v>
      </c>
      <c r="V13201" s="3">
        <v>0</v>
      </c>
      <c r="W13201" s="10">
        <v>0</v>
      </c>
      <c r="X13201" s="3">
        <v>37.11249999999999</v>
      </c>
      <c r="Y13201" s="3">
        <v>0</v>
      </c>
      <c r="Z13201" s="10">
        <v>0</v>
      </c>
      <c r="AA13201" s="3">
        <v>7.6494565217391317</v>
      </c>
      <c r="AB13201" s="3">
        <v>0</v>
      </c>
      <c r="AC13201" s="10">
        <v>0</v>
      </c>
      <c r="AD13201" s="3">
        <v>71.574347826086949</v>
      </c>
      <c r="AE13201" s="3">
        <v>0</v>
      </c>
      <c r="AF13201" s="10">
        <v>0</v>
      </c>
      <c r="AG13201" s="3">
        <v>49.954239130434793</v>
      </c>
      <c r="AH13201" s="3">
        <v>0</v>
      </c>
      <c r="AI13201" s="10">
        <v>0</v>
      </c>
      <c r="AJ13201" s="3">
        <v>0</v>
      </c>
      <c r="AK13201" s="3">
        <v>0</v>
      </c>
      <c r="AL13201" s="10" t="s">
        <v>21431</v>
      </c>
      <c r="AM13201">
        <v>675117</v>
      </c>
      <c r="AN13201">
        <v>6</v>
      </c>
      <c r="AX13201"/>
      <c r="AY13201"/>
    </row>
    <row r="13202" spans="1:51" x14ac:dyDescent="0.25">
      <c r="A13202" t="s">
        <v>14625</v>
      </c>
      <c r="B13202" t="s">
        <v>14489</v>
      </c>
      <c r="C13202" t="s">
        <v>20988</v>
      </c>
      <c r="D13202" t="s">
        <v>16262</v>
      </c>
      <c r="E13202" s="3">
        <v>43.032608695652172</v>
      </c>
      <c r="F13202" s="3">
        <v>142.0307608695652</v>
      </c>
      <c r="G13202" s="3">
        <v>0.64673913043478259</v>
      </c>
      <c r="H13202" s="10">
        <v>4.5535145096400583E-3</v>
      </c>
      <c r="I13202" s="3">
        <v>136.39673913043478</v>
      </c>
      <c r="J13202" s="3">
        <v>0.64673913043478259</v>
      </c>
      <c r="K13202" s="10">
        <v>4.7416025819819099E-3</v>
      </c>
      <c r="L13202" s="3">
        <v>17.617717391304346</v>
      </c>
      <c r="M13202" s="3">
        <v>0</v>
      </c>
      <c r="N13202" s="10">
        <v>0</v>
      </c>
      <c r="O13202" s="3">
        <v>12.989130434782606</v>
      </c>
      <c r="P13202" s="3">
        <v>0</v>
      </c>
      <c r="Q13202" s="8">
        <v>0</v>
      </c>
      <c r="R13202" s="3">
        <v>0</v>
      </c>
      <c r="S13202" s="3">
        <v>0</v>
      </c>
      <c r="T13202" s="10" t="s">
        <v>21431</v>
      </c>
      <c r="U13202" s="3">
        <v>4.6285869565217386</v>
      </c>
      <c r="V13202" s="3">
        <v>0</v>
      </c>
      <c r="W13202" s="10">
        <v>0</v>
      </c>
      <c r="X13202" s="3">
        <v>28.25</v>
      </c>
      <c r="Y13202" s="3">
        <v>0.64673913043478259</v>
      </c>
      <c r="Z13202" s="10">
        <v>2.2893420546363986E-2</v>
      </c>
      <c r="AA13202" s="3">
        <v>1.0054347826086956</v>
      </c>
      <c r="AB13202" s="3">
        <v>0</v>
      </c>
      <c r="AC13202" s="10">
        <v>0</v>
      </c>
      <c r="AD13202" s="3">
        <v>77.994565217391298</v>
      </c>
      <c r="AE13202" s="3">
        <v>0</v>
      </c>
      <c r="AF13202" s="10">
        <v>0</v>
      </c>
      <c r="AG13202" s="3">
        <v>1.7934782608695652</v>
      </c>
      <c r="AH13202" s="3">
        <v>0</v>
      </c>
      <c r="AI13202" s="10">
        <v>0</v>
      </c>
      <c r="AJ13202" s="3">
        <v>15.369565217391305</v>
      </c>
      <c r="AK13202" s="3">
        <v>0</v>
      </c>
      <c r="AL13202" s="10" t="s">
        <v>21431</v>
      </c>
      <c r="AM13202">
        <v>676396</v>
      </c>
      <c r="AN13202">
        <v>6</v>
      </c>
      <c r="AX13202"/>
      <c r="AY13202"/>
    </row>
    <row r="13203" spans="1:51" x14ac:dyDescent="0.25">
      <c r="A13203" t="s">
        <v>14625</v>
      </c>
      <c r="B13203" t="s">
        <v>14132</v>
      </c>
      <c r="C13203" t="s">
        <v>20931</v>
      </c>
      <c r="D13203" t="s">
        <v>15085</v>
      </c>
      <c r="E13203" s="3">
        <v>84.347826086956516</v>
      </c>
      <c r="F13203" s="3">
        <v>252.09141304347827</v>
      </c>
      <c r="G13203" s="3">
        <v>69.577826086956563</v>
      </c>
      <c r="H13203" s="10">
        <v>0.27600236456668381</v>
      </c>
      <c r="I13203" s="3">
        <v>229.60228260869565</v>
      </c>
      <c r="J13203" s="3">
        <v>69.577826086956563</v>
      </c>
      <c r="K13203" s="10">
        <v>0.30303629953686473</v>
      </c>
      <c r="L13203" s="3">
        <v>44.767391304347825</v>
      </c>
      <c r="M13203" s="3">
        <v>17.987500000000004</v>
      </c>
      <c r="N13203" s="10">
        <v>0.40179915505268793</v>
      </c>
      <c r="O13203" s="3">
        <v>39.457608695652169</v>
      </c>
      <c r="P13203" s="3">
        <v>17.987500000000004</v>
      </c>
      <c r="Q13203" s="8">
        <v>0.45586898432550083</v>
      </c>
      <c r="R13203" s="3">
        <v>0</v>
      </c>
      <c r="S13203" s="3">
        <v>0</v>
      </c>
      <c r="T13203" s="10" t="s">
        <v>21431</v>
      </c>
      <c r="U13203" s="3">
        <v>5.3097826086956523</v>
      </c>
      <c r="V13203" s="3">
        <v>0</v>
      </c>
      <c r="W13203" s="10">
        <v>0</v>
      </c>
      <c r="X13203" s="3">
        <v>39.910326086956523</v>
      </c>
      <c r="Y13203" s="3">
        <v>0</v>
      </c>
      <c r="Z13203" s="10">
        <v>0</v>
      </c>
      <c r="AA13203" s="3">
        <v>17.179347826086957</v>
      </c>
      <c r="AB13203" s="3">
        <v>0</v>
      </c>
      <c r="AC13203" s="10">
        <v>0</v>
      </c>
      <c r="AD13203" s="3">
        <v>115.99130434782607</v>
      </c>
      <c r="AE13203" s="3">
        <v>49.907065217391334</v>
      </c>
      <c r="AF13203" s="10">
        <v>0.43026557463078224</v>
      </c>
      <c r="AG13203" s="3">
        <v>0</v>
      </c>
      <c r="AH13203" s="3">
        <v>0</v>
      </c>
      <c r="AI13203" s="10" t="s">
        <v>21431</v>
      </c>
      <c r="AJ13203" s="3">
        <v>34.243043478260873</v>
      </c>
      <c r="AK13203" s="3">
        <v>1.6832608695652171</v>
      </c>
      <c r="AL13203" s="10">
        <v>20.343277799302601</v>
      </c>
      <c r="AM13203">
        <v>675937</v>
      </c>
      <c r="AN13203">
        <v>6</v>
      </c>
      <c r="AX13203"/>
      <c r="AY13203"/>
    </row>
    <row r="13204" spans="1:51" x14ac:dyDescent="0.25">
      <c r="A13204" t="s">
        <v>14625</v>
      </c>
      <c r="B13204" t="s">
        <v>14244</v>
      </c>
      <c r="C13204" t="s">
        <v>20900</v>
      </c>
      <c r="D13204" t="s">
        <v>16280</v>
      </c>
      <c r="E13204" s="3">
        <v>56.478260869565219</v>
      </c>
      <c r="F13204" s="3">
        <v>287.86141304347825</v>
      </c>
      <c r="G13204" s="3">
        <v>0.24456521739130435</v>
      </c>
      <c r="H13204" s="10">
        <v>8.495936110560449E-4</v>
      </c>
      <c r="I13204" s="3">
        <v>267.88858695652175</v>
      </c>
      <c r="J13204" s="3">
        <v>0.24456521739130435</v>
      </c>
      <c r="K13204" s="10">
        <v>9.1293630747694835E-4</v>
      </c>
      <c r="L13204" s="3">
        <v>45.948369565217391</v>
      </c>
      <c r="M13204" s="3">
        <v>0</v>
      </c>
      <c r="N13204" s="10">
        <v>0</v>
      </c>
      <c r="O13204" s="3">
        <v>31.584239130434781</v>
      </c>
      <c r="P13204" s="3">
        <v>0</v>
      </c>
      <c r="Q13204" s="8">
        <v>0</v>
      </c>
      <c r="R13204" s="3">
        <v>9.4945652173913047</v>
      </c>
      <c r="S13204" s="3">
        <v>0</v>
      </c>
      <c r="T13204" s="10">
        <v>0</v>
      </c>
      <c r="U13204" s="3">
        <v>4.8695652173913047</v>
      </c>
      <c r="V13204" s="3">
        <v>0</v>
      </c>
      <c r="W13204" s="10">
        <v>0</v>
      </c>
      <c r="X13204" s="3">
        <v>33.720108695652172</v>
      </c>
      <c r="Y13204" s="3">
        <v>0.24456521739130435</v>
      </c>
      <c r="Z13204" s="10">
        <v>7.2528003868160213E-3</v>
      </c>
      <c r="AA13204" s="3">
        <v>5.6086956521739131</v>
      </c>
      <c r="AB13204" s="3">
        <v>0</v>
      </c>
      <c r="AC13204" s="10">
        <v>0</v>
      </c>
      <c r="AD13204" s="3">
        <v>177.83967391304347</v>
      </c>
      <c r="AE13204" s="3">
        <v>0</v>
      </c>
      <c r="AF13204" s="10">
        <v>0</v>
      </c>
      <c r="AG13204" s="3">
        <v>0</v>
      </c>
      <c r="AH13204" s="3">
        <v>0</v>
      </c>
      <c r="AI13204" s="10" t="s">
        <v>21431</v>
      </c>
      <c r="AJ13204" s="3">
        <v>24.744565217391305</v>
      </c>
      <c r="AK13204" s="3">
        <v>0</v>
      </c>
      <c r="AL13204" s="10" t="s">
        <v>21431</v>
      </c>
      <c r="AM13204">
        <v>676091</v>
      </c>
      <c r="AN13204">
        <v>6</v>
      </c>
      <c r="AX13204"/>
      <c r="AY13204"/>
    </row>
    <row r="13205" spans="1:51" x14ac:dyDescent="0.25">
      <c r="A13205" t="s">
        <v>14625</v>
      </c>
      <c r="B13205" t="s">
        <v>12141</v>
      </c>
      <c r="C13205" t="s">
        <v>20707</v>
      </c>
      <c r="D13205" t="s">
        <v>16006</v>
      </c>
      <c r="E13205" s="3">
        <v>92.010869565217391</v>
      </c>
      <c r="F13205" s="3">
        <v>317.03858695652178</v>
      </c>
      <c r="G13205" s="3">
        <v>0</v>
      </c>
      <c r="H13205" s="10">
        <v>0</v>
      </c>
      <c r="I13205" s="3">
        <v>310.16902173913047</v>
      </c>
      <c r="J13205" s="3">
        <v>0</v>
      </c>
      <c r="K13205" s="10">
        <v>0</v>
      </c>
      <c r="L13205" s="3">
        <v>23.115434782608695</v>
      </c>
      <c r="M13205" s="3">
        <v>0</v>
      </c>
      <c r="N13205" s="10">
        <v>0</v>
      </c>
      <c r="O13205" s="3">
        <v>16.24586956521739</v>
      </c>
      <c r="P13205" s="3">
        <v>0</v>
      </c>
      <c r="Q13205" s="8">
        <v>0</v>
      </c>
      <c r="R13205" s="3">
        <v>0</v>
      </c>
      <c r="S13205" s="3">
        <v>0</v>
      </c>
      <c r="T13205" s="10" t="s">
        <v>21431</v>
      </c>
      <c r="U13205" s="3">
        <v>6.8695652173913047</v>
      </c>
      <c r="V13205" s="3">
        <v>0</v>
      </c>
      <c r="W13205" s="10">
        <v>0</v>
      </c>
      <c r="X13205" s="3">
        <v>86.62967391304349</v>
      </c>
      <c r="Y13205" s="3">
        <v>0</v>
      </c>
      <c r="Z13205" s="10">
        <v>0</v>
      </c>
      <c r="AA13205" s="3">
        <v>0</v>
      </c>
      <c r="AB13205" s="3">
        <v>0</v>
      </c>
      <c r="AC13205" s="10" t="s">
        <v>21431</v>
      </c>
      <c r="AD13205" s="3">
        <v>183.46445652173915</v>
      </c>
      <c r="AE13205" s="3">
        <v>0</v>
      </c>
      <c r="AF13205" s="10">
        <v>0</v>
      </c>
      <c r="AG13205" s="3">
        <v>0</v>
      </c>
      <c r="AH13205" s="3">
        <v>0</v>
      </c>
      <c r="AI13205" s="10" t="s">
        <v>21431</v>
      </c>
      <c r="AJ13205" s="3">
        <v>23.829021739130429</v>
      </c>
      <c r="AK13205" s="3">
        <v>0</v>
      </c>
      <c r="AL13205" s="10" t="s">
        <v>21431</v>
      </c>
      <c r="AM13205" t="s">
        <v>158</v>
      </c>
      <c r="AN13205">
        <v>6</v>
      </c>
      <c r="AX13205"/>
      <c r="AY13205"/>
    </row>
    <row r="13206" spans="1:51" x14ac:dyDescent="0.25">
      <c r="A13206" t="s">
        <v>14625</v>
      </c>
      <c r="B13206" t="s">
        <v>14253</v>
      </c>
      <c r="C13206" t="s">
        <v>20900</v>
      </c>
      <c r="D13206" t="s">
        <v>16280</v>
      </c>
      <c r="E13206" s="3">
        <v>87.782608695652172</v>
      </c>
      <c r="F13206" s="3">
        <v>248.1247826086956</v>
      </c>
      <c r="G13206" s="3">
        <v>248.1247826086956</v>
      </c>
      <c r="H13206" s="10">
        <v>1</v>
      </c>
      <c r="I13206" s="3">
        <v>218.87032608695648</v>
      </c>
      <c r="J13206" s="3">
        <v>218.87032608695648</v>
      </c>
      <c r="K13206" s="10">
        <v>1</v>
      </c>
      <c r="L13206" s="3">
        <v>14.829565217391302</v>
      </c>
      <c r="M13206" s="3">
        <v>14.829565217391302</v>
      </c>
      <c r="N13206" s="10">
        <v>1</v>
      </c>
      <c r="O13206" s="3">
        <v>9.0904347826086926</v>
      </c>
      <c r="P13206" s="3">
        <v>9.0904347826086926</v>
      </c>
      <c r="Q13206" s="8">
        <v>1</v>
      </c>
      <c r="R13206" s="3">
        <v>0</v>
      </c>
      <c r="S13206" s="3">
        <v>0</v>
      </c>
      <c r="T13206" s="10" t="s">
        <v>21431</v>
      </c>
      <c r="U13206" s="3">
        <v>5.7391304347826084</v>
      </c>
      <c r="V13206" s="3">
        <v>5.7391304347826084</v>
      </c>
      <c r="W13206" s="10">
        <v>1</v>
      </c>
      <c r="X13206" s="3">
        <v>70.851304347826087</v>
      </c>
      <c r="Y13206" s="3">
        <v>70.851304347826087</v>
      </c>
      <c r="Z13206" s="10">
        <v>1</v>
      </c>
      <c r="AA13206" s="3">
        <v>23.51532608695652</v>
      </c>
      <c r="AB13206" s="3">
        <v>23.51532608695652</v>
      </c>
      <c r="AC13206" s="10">
        <v>1</v>
      </c>
      <c r="AD13206" s="3">
        <v>115.31956521739126</v>
      </c>
      <c r="AE13206" s="3">
        <v>115.31956521739126</v>
      </c>
      <c r="AF13206" s="10">
        <v>1</v>
      </c>
      <c r="AG13206" s="3">
        <v>0</v>
      </c>
      <c r="AH13206" s="3">
        <v>0</v>
      </c>
      <c r="AI13206" s="10" t="s">
        <v>21431</v>
      </c>
      <c r="AJ13206" s="3">
        <v>23.609021739130437</v>
      </c>
      <c r="AK13206" s="3">
        <v>23.609021739130437</v>
      </c>
      <c r="AL13206" s="10">
        <v>1</v>
      </c>
      <c r="AM13206">
        <v>676100</v>
      </c>
      <c r="AN13206">
        <v>6</v>
      </c>
      <c r="AX13206"/>
      <c r="AY13206"/>
    </row>
    <row r="13207" spans="1:51" x14ac:dyDescent="0.25">
      <c r="A13207" t="s">
        <v>14625</v>
      </c>
      <c r="B13207" t="s">
        <v>12032</v>
      </c>
      <c r="C13207" t="s">
        <v>20707</v>
      </c>
      <c r="D13207" t="s">
        <v>16006</v>
      </c>
      <c r="E13207" s="3">
        <v>63.847826086956523</v>
      </c>
      <c r="F13207" s="3">
        <v>190.60521739130434</v>
      </c>
      <c r="G13207" s="3">
        <v>0</v>
      </c>
      <c r="H13207" s="10">
        <v>0</v>
      </c>
      <c r="I13207" s="3">
        <v>177.73956521739129</v>
      </c>
      <c r="J13207" s="3">
        <v>0</v>
      </c>
      <c r="K13207" s="10">
        <v>0</v>
      </c>
      <c r="L13207" s="3">
        <v>7.3727173913043478</v>
      </c>
      <c r="M13207" s="3">
        <v>0</v>
      </c>
      <c r="N13207" s="10">
        <v>0</v>
      </c>
      <c r="O13207" s="3">
        <v>1.6335869565217391</v>
      </c>
      <c r="P13207" s="3">
        <v>0</v>
      </c>
      <c r="Q13207" s="8">
        <v>0</v>
      </c>
      <c r="R13207" s="3">
        <v>0</v>
      </c>
      <c r="S13207" s="3">
        <v>0</v>
      </c>
      <c r="T13207" s="10" t="s">
        <v>21431</v>
      </c>
      <c r="U13207" s="3">
        <v>5.7391304347826084</v>
      </c>
      <c r="V13207" s="3">
        <v>0</v>
      </c>
      <c r="W13207" s="10">
        <v>0</v>
      </c>
      <c r="X13207" s="3">
        <v>62.40239130434783</v>
      </c>
      <c r="Y13207" s="3">
        <v>0</v>
      </c>
      <c r="Z13207" s="10">
        <v>0</v>
      </c>
      <c r="AA13207" s="3">
        <v>7.1265217391304336</v>
      </c>
      <c r="AB13207" s="3">
        <v>0</v>
      </c>
      <c r="AC13207" s="10">
        <v>0</v>
      </c>
      <c r="AD13207" s="3">
        <v>90.950652173913028</v>
      </c>
      <c r="AE13207" s="3">
        <v>0</v>
      </c>
      <c r="AF13207" s="10">
        <v>0</v>
      </c>
      <c r="AG13207" s="3">
        <v>0</v>
      </c>
      <c r="AH13207" s="3">
        <v>0</v>
      </c>
      <c r="AI13207" s="10" t="s">
        <v>21431</v>
      </c>
      <c r="AJ13207" s="3">
        <v>22.752934782608701</v>
      </c>
      <c r="AK13207" s="3">
        <v>0</v>
      </c>
      <c r="AL13207" s="10" t="s">
        <v>21431</v>
      </c>
      <c r="AM13207">
        <v>455742</v>
      </c>
      <c r="AN13207">
        <v>6</v>
      </c>
      <c r="AX13207"/>
      <c r="AY13207"/>
    </row>
    <row r="13208" spans="1:51" x14ac:dyDescent="0.25">
      <c r="A13208" t="s">
        <v>14625</v>
      </c>
      <c r="B13208" t="s">
        <v>12040</v>
      </c>
      <c r="C13208" t="s">
        <v>20707</v>
      </c>
      <c r="D13208" t="s">
        <v>16006</v>
      </c>
      <c r="E13208" s="3">
        <v>107.35869565217391</v>
      </c>
      <c r="F13208" s="3">
        <v>385.18891304347818</v>
      </c>
      <c r="G13208" s="3">
        <v>3.4018478260869567</v>
      </c>
      <c r="H13208" s="10">
        <v>8.8316348443366888E-3</v>
      </c>
      <c r="I13208" s="3">
        <v>350.38913043478254</v>
      </c>
      <c r="J13208" s="3">
        <v>2.4235869565217394</v>
      </c>
      <c r="K13208" s="10">
        <v>6.916844005732759E-3</v>
      </c>
      <c r="L13208" s="3">
        <v>57.919130434782602</v>
      </c>
      <c r="M13208" s="3">
        <v>0.97826086956521741</v>
      </c>
      <c r="N13208" s="10">
        <v>1.6890116654405696E-2</v>
      </c>
      <c r="O13208" s="3">
        <v>42.348260869565209</v>
      </c>
      <c r="P13208" s="3">
        <v>0</v>
      </c>
      <c r="Q13208" s="8">
        <v>0</v>
      </c>
      <c r="R13208" s="3">
        <v>9.4910869565217393</v>
      </c>
      <c r="S13208" s="3">
        <v>0.97826086956521741</v>
      </c>
      <c r="T13208" s="10">
        <v>0.10307153164296022</v>
      </c>
      <c r="U13208" s="3">
        <v>6.079782608695651</v>
      </c>
      <c r="V13208" s="3">
        <v>0</v>
      </c>
      <c r="W13208" s="10">
        <v>0</v>
      </c>
      <c r="X13208" s="3">
        <v>133.35326086956522</v>
      </c>
      <c r="Y13208" s="3">
        <v>8.4239130434782608E-2</v>
      </c>
      <c r="Z13208" s="10">
        <v>6.3169906671557241E-4</v>
      </c>
      <c r="AA13208" s="3">
        <v>19.228913043478254</v>
      </c>
      <c r="AB13208" s="3">
        <v>0</v>
      </c>
      <c r="AC13208" s="10">
        <v>0</v>
      </c>
      <c r="AD13208" s="3">
        <v>170.97217391304343</v>
      </c>
      <c r="AE13208" s="3">
        <v>2.3393478260869567</v>
      </c>
      <c r="AF13208" s="10">
        <v>1.3682623157594935E-2</v>
      </c>
      <c r="AG13208" s="3">
        <v>3.7154347826086949</v>
      </c>
      <c r="AH13208" s="3">
        <v>0</v>
      </c>
      <c r="AI13208" s="10">
        <v>0</v>
      </c>
      <c r="AJ13208" s="3">
        <v>0</v>
      </c>
      <c r="AK13208" s="3">
        <v>0</v>
      </c>
      <c r="AL13208" s="10" t="s">
        <v>21431</v>
      </c>
      <c r="AM13208">
        <v>455762</v>
      </c>
      <c r="AN13208">
        <v>6</v>
      </c>
      <c r="AX13208"/>
      <c r="AY13208"/>
    </row>
    <row r="13209" spans="1:51" x14ac:dyDescent="0.25">
      <c r="A13209" t="s">
        <v>14625</v>
      </c>
      <c r="B13209" t="s">
        <v>14416</v>
      </c>
      <c r="C13209" t="s">
        <v>20754</v>
      </c>
      <c r="D13209" t="s">
        <v>15085</v>
      </c>
      <c r="E13209" s="3">
        <v>95.887323943661968</v>
      </c>
      <c r="F13209" s="3">
        <v>298.01042253521126</v>
      </c>
      <c r="G13209" s="3">
        <v>1.9707042253521128</v>
      </c>
      <c r="H13209" s="10">
        <v>6.6128701425510221E-3</v>
      </c>
      <c r="I13209" s="3">
        <v>274.81169014084503</v>
      </c>
      <c r="J13209" s="3">
        <v>1.9707042253521128</v>
      </c>
      <c r="K13209" s="10">
        <v>7.1711076932065654E-3</v>
      </c>
      <c r="L13209" s="3">
        <v>23.780140845070427</v>
      </c>
      <c r="M13209" s="3">
        <v>0.19718309859154928</v>
      </c>
      <c r="N13209" s="10">
        <v>8.2919230746450745E-3</v>
      </c>
      <c r="O13209" s="3">
        <v>10.700140845070424</v>
      </c>
      <c r="P13209" s="3">
        <v>0.19718309859154928</v>
      </c>
      <c r="Q13209" s="8">
        <v>1.842808440062655E-2</v>
      </c>
      <c r="R13209" s="3">
        <v>9.1363380281690159</v>
      </c>
      <c r="S13209" s="3">
        <v>0</v>
      </c>
      <c r="T13209" s="10">
        <v>0</v>
      </c>
      <c r="U13209" s="3">
        <v>3.943661971830986</v>
      </c>
      <c r="V13209" s="3">
        <v>0</v>
      </c>
      <c r="W13209" s="10">
        <v>0</v>
      </c>
      <c r="X13209" s="3">
        <v>87.492676056338041</v>
      </c>
      <c r="Y13209" s="3">
        <v>1.7735211267605635</v>
      </c>
      <c r="Z13209" s="10">
        <v>2.0270509563778374E-2</v>
      </c>
      <c r="AA13209" s="3">
        <v>10.118732394366196</v>
      </c>
      <c r="AB13209" s="3">
        <v>0</v>
      </c>
      <c r="AC13209" s="10">
        <v>0</v>
      </c>
      <c r="AD13209" s="3">
        <v>123.48154929577463</v>
      </c>
      <c r="AE13209" s="3">
        <v>0</v>
      </c>
      <c r="AF13209" s="10">
        <v>0</v>
      </c>
      <c r="AG13209" s="3">
        <v>0</v>
      </c>
      <c r="AH13209" s="3">
        <v>0</v>
      </c>
      <c r="AI13209" s="10" t="s">
        <v>21431</v>
      </c>
      <c r="AJ13209" s="3">
        <v>53.137323943661968</v>
      </c>
      <c r="AK13209" s="3">
        <v>0</v>
      </c>
      <c r="AL13209" s="10" t="s">
        <v>21431</v>
      </c>
      <c r="AM13209">
        <v>676308</v>
      </c>
      <c r="AN13209">
        <v>6</v>
      </c>
      <c r="AX13209"/>
      <c r="AY13209"/>
    </row>
    <row r="13210" spans="1:51" x14ac:dyDescent="0.25">
      <c r="A13210" t="s">
        <v>14625</v>
      </c>
      <c r="B13210" t="s">
        <v>13865</v>
      </c>
      <c r="C13210" t="s">
        <v>20854</v>
      </c>
      <c r="D13210" t="s">
        <v>14985</v>
      </c>
      <c r="E13210" s="3">
        <v>60.913043478260867</v>
      </c>
      <c r="F13210" s="3">
        <v>181.53413043478258</v>
      </c>
      <c r="G13210" s="3">
        <v>3.5613043478260868</v>
      </c>
      <c r="H13210" s="10">
        <v>1.9617822495949379E-2</v>
      </c>
      <c r="I13210" s="3">
        <v>164.75152173913045</v>
      </c>
      <c r="J13210" s="3">
        <v>3.5613043478260868</v>
      </c>
      <c r="K13210" s="10">
        <v>2.1616215196270532E-2</v>
      </c>
      <c r="L13210" s="3">
        <v>23.497282608695652</v>
      </c>
      <c r="M13210" s="3">
        <v>2.1739130434782608E-2</v>
      </c>
      <c r="N13210" s="10">
        <v>9.2517636174395737E-4</v>
      </c>
      <c r="O13210" s="3">
        <v>11.942934782608695</v>
      </c>
      <c r="P13210" s="3">
        <v>2.1739130434782608E-2</v>
      </c>
      <c r="Q13210" s="8">
        <v>1.8202502844141069E-3</v>
      </c>
      <c r="R13210" s="3">
        <v>5.8152173913043477</v>
      </c>
      <c r="S13210" s="3">
        <v>0</v>
      </c>
      <c r="T13210" s="10">
        <v>0</v>
      </c>
      <c r="U13210" s="3">
        <v>5.7391304347826084</v>
      </c>
      <c r="V13210" s="3">
        <v>0</v>
      </c>
      <c r="W13210" s="10">
        <v>0</v>
      </c>
      <c r="X13210" s="3">
        <v>43.865869565217388</v>
      </c>
      <c r="Y13210" s="3">
        <v>0.46369565217391301</v>
      </c>
      <c r="Z13210" s="10">
        <v>1.0570761659802858E-2</v>
      </c>
      <c r="AA13210" s="3">
        <v>5.2282608695652177</v>
      </c>
      <c r="AB13210" s="3">
        <v>0</v>
      </c>
      <c r="AC13210" s="10">
        <v>0</v>
      </c>
      <c r="AD13210" s="3">
        <v>65.836739130434779</v>
      </c>
      <c r="AE13210" s="3">
        <v>3.0758695652173911</v>
      </c>
      <c r="AF13210" s="10">
        <v>4.6719652368011781E-2</v>
      </c>
      <c r="AG13210" s="3">
        <v>8.5326086956521738</v>
      </c>
      <c r="AH13210" s="3">
        <v>0</v>
      </c>
      <c r="AI13210" s="10">
        <v>0</v>
      </c>
      <c r="AJ13210" s="3">
        <v>34.573369565217391</v>
      </c>
      <c r="AK13210" s="3">
        <v>0</v>
      </c>
      <c r="AL13210" s="10" t="s">
        <v>21431</v>
      </c>
      <c r="AM13210">
        <v>675392</v>
      </c>
      <c r="AN13210">
        <v>6</v>
      </c>
      <c r="AX13210"/>
      <c r="AY13210"/>
    </row>
    <row r="13211" spans="1:51" x14ac:dyDescent="0.25">
      <c r="A13211" t="s">
        <v>14625</v>
      </c>
      <c r="B13211" t="s">
        <v>12130</v>
      </c>
      <c r="C13211" t="s">
        <v>20707</v>
      </c>
      <c r="D13211" t="s">
        <v>16006</v>
      </c>
      <c r="E13211" s="3">
        <v>38.717391304347828</v>
      </c>
      <c r="F13211" s="3">
        <v>139.29434782608698</v>
      </c>
      <c r="G13211" s="3">
        <v>0</v>
      </c>
      <c r="H13211" s="10">
        <v>0</v>
      </c>
      <c r="I13211" s="3">
        <v>130.63619565217394</v>
      </c>
      <c r="J13211" s="3">
        <v>0</v>
      </c>
      <c r="K13211" s="10">
        <v>0</v>
      </c>
      <c r="L13211" s="3">
        <v>13.353152173913045</v>
      </c>
      <c r="M13211" s="3">
        <v>0</v>
      </c>
      <c r="N13211" s="10">
        <v>0</v>
      </c>
      <c r="O13211" s="3">
        <v>4.787934782608696</v>
      </c>
      <c r="P13211" s="3">
        <v>0</v>
      </c>
      <c r="Q13211" s="8">
        <v>0</v>
      </c>
      <c r="R13211" s="3">
        <v>2.8695652173913042</v>
      </c>
      <c r="S13211" s="3">
        <v>0</v>
      </c>
      <c r="T13211" s="10">
        <v>0</v>
      </c>
      <c r="U13211" s="3">
        <v>5.6956521739130439</v>
      </c>
      <c r="V13211" s="3">
        <v>0</v>
      </c>
      <c r="W13211" s="10">
        <v>0</v>
      </c>
      <c r="X13211" s="3">
        <v>45.338043478260893</v>
      </c>
      <c r="Y13211" s="3">
        <v>0</v>
      </c>
      <c r="Z13211" s="10">
        <v>0</v>
      </c>
      <c r="AA13211" s="3">
        <v>9.2934782608695657E-2</v>
      </c>
      <c r="AB13211" s="3">
        <v>0</v>
      </c>
      <c r="AC13211" s="10">
        <v>0</v>
      </c>
      <c r="AD13211" s="3">
        <v>69.722282608695664</v>
      </c>
      <c r="AE13211" s="3">
        <v>0</v>
      </c>
      <c r="AF13211" s="10">
        <v>0</v>
      </c>
      <c r="AG13211" s="3">
        <v>0</v>
      </c>
      <c r="AH13211" s="3">
        <v>0</v>
      </c>
      <c r="AI13211" s="10" t="s">
        <v>21431</v>
      </c>
      <c r="AJ13211" s="3">
        <v>10.787934782608692</v>
      </c>
      <c r="AK13211" s="3">
        <v>0</v>
      </c>
      <c r="AL13211" s="10" t="s">
        <v>21431</v>
      </c>
      <c r="AM13211" t="s">
        <v>147</v>
      </c>
      <c r="AN13211">
        <v>6</v>
      </c>
      <c r="AX13211"/>
      <c r="AY13211"/>
    </row>
    <row r="13212" spans="1:51" x14ac:dyDescent="0.25">
      <c r="A13212" t="s">
        <v>14625</v>
      </c>
      <c r="B13212" t="s">
        <v>11937</v>
      </c>
      <c r="C13212" t="s">
        <v>20714</v>
      </c>
      <c r="D13212" t="s">
        <v>16012</v>
      </c>
      <c r="E13212" s="3">
        <v>64.130434782608702</v>
      </c>
      <c r="F13212" s="3">
        <v>315.54021739130428</v>
      </c>
      <c r="G13212" s="3">
        <v>0</v>
      </c>
      <c r="H13212" s="10">
        <v>0</v>
      </c>
      <c r="I13212" s="3">
        <v>275.57499999999999</v>
      </c>
      <c r="J13212" s="3">
        <v>0</v>
      </c>
      <c r="K13212" s="10">
        <v>0</v>
      </c>
      <c r="L13212" s="3">
        <v>16.082608695652176</v>
      </c>
      <c r="M13212" s="3">
        <v>0</v>
      </c>
      <c r="N13212" s="10">
        <v>0</v>
      </c>
      <c r="O13212" s="3">
        <v>6.3097826086956532</v>
      </c>
      <c r="P13212" s="3">
        <v>0</v>
      </c>
      <c r="Q13212" s="8">
        <v>0</v>
      </c>
      <c r="R13212" s="3">
        <v>4.7293478260869568</v>
      </c>
      <c r="S13212" s="3">
        <v>0</v>
      </c>
      <c r="T13212" s="10">
        <v>0</v>
      </c>
      <c r="U13212" s="3">
        <v>5.0434782608695654</v>
      </c>
      <c r="V13212" s="3">
        <v>0</v>
      </c>
      <c r="W13212" s="10">
        <v>0</v>
      </c>
      <c r="X13212" s="3">
        <v>67.642391304347825</v>
      </c>
      <c r="Y13212" s="3">
        <v>0</v>
      </c>
      <c r="Z13212" s="10">
        <v>0</v>
      </c>
      <c r="AA13212" s="3">
        <v>30.192391304347826</v>
      </c>
      <c r="AB13212" s="3">
        <v>0</v>
      </c>
      <c r="AC13212" s="10">
        <v>0</v>
      </c>
      <c r="AD13212" s="3">
        <v>157.77173913043475</v>
      </c>
      <c r="AE13212" s="3">
        <v>0</v>
      </c>
      <c r="AF13212" s="10">
        <v>0</v>
      </c>
      <c r="AG13212" s="3">
        <v>19.128260869565221</v>
      </c>
      <c r="AH13212" s="3">
        <v>0</v>
      </c>
      <c r="AI13212" s="10">
        <v>0</v>
      </c>
      <c r="AJ13212" s="3">
        <v>24.722826086956516</v>
      </c>
      <c r="AK13212" s="3">
        <v>0</v>
      </c>
      <c r="AL13212" s="10" t="s">
        <v>21431</v>
      </c>
      <c r="AM13212">
        <v>455484</v>
      </c>
      <c r="AN13212">
        <v>6</v>
      </c>
      <c r="AX13212"/>
      <c r="AY13212"/>
    </row>
    <row r="13213" spans="1:51" x14ac:dyDescent="0.25">
      <c r="A13213" t="s">
        <v>14625</v>
      </c>
      <c r="B13213" t="s">
        <v>13978</v>
      </c>
      <c r="C13213" t="s">
        <v>16890</v>
      </c>
      <c r="D13213" t="s">
        <v>16046</v>
      </c>
      <c r="E13213" s="3">
        <v>98.065217391304344</v>
      </c>
      <c r="F13213" s="3">
        <v>238.38304347826079</v>
      </c>
      <c r="G13213" s="3">
        <v>0.90239130434782622</v>
      </c>
      <c r="H13213" s="10">
        <v>3.7854676707746592E-3</v>
      </c>
      <c r="I13213" s="3">
        <v>217.94913043478255</v>
      </c>
      <c r="J13213" s="3">
        <v>0.90239130434782622</v>
      </c>
      <c r="K13213" s="10">
        <v>4.1403757957082146E-3</v>
      </c>
      <c r="L13213" s="3">
        <v>48.980108695652177</v>
      </c>
      <c r="M13213" s="3">
        <v>0</v>
      </c>
      <c r="N13213" s="10">
        <v>0</v>
      </c>
      <c r="O13213" s="3">
        <v>32.845543478260872</v>
      </c>
      <c r="P13213" s="3">
        <v>0</v>
      </c>
      <c r="Q13213" s="8">
        <v>0</v>
      </c>
      <c r="R13213" s="3">
        <v>10.569347826086956</v>
      </c>
      <c r="S13213" s="3">
        <v>0</v>
      </c>
      <c r="T13213" s="10">
        <v>0</v>
      </c>
      <c r="U13213" s="3">
        <v>5.5652173913043477</v>
      </c>
      <c r="V13213" s="3">
        <v>0</v>
      </c>
      <c r="W13213" s="10">
        <v>0</v>
      </c>
      <c r="X13213" s="3">
        <v>39.815434782608676</v>
      </c>
      <c r="Y13213" s="3">
        <v>0</v>
      </c>
      <c r="Z13213" s="10">
        <v>0</v>
      </c>
      <c r="AA13213" s="3">
        <v>4.2993478260869571</v>
      </c>
      <c r="AB13213" s="3">
        <v>0</v>
      </c>
      <c r="AC13213" s="10">
        <v>0</v>
      </c>
      <c r="AD13213" s="3">
        <v>111.31119565217388</v>
      </c>
      <c r="AE13213" s="3">
        <v>0.90239130434782622</v>
      </c>
      <c r="AF13213" s="10">
        <v>8.1069231092227769E-3</v>
      </c>
      <c r="AG13213" s="3">
        <v>8.3273913043478256</v>
      </c>
      <c r="AH13213" s="3">
        <v>0</v>
      </c>
      <c r="AI13213" s="10">
        <v>0</v>
      </c>
      <c r="AJ13213" s="3">
        <v>25.649565217391295</v>
      </c>
      <c r="AK13213" s="3">
        <v>0</v>
      </c>
      <c r="AL13213" s="10" t="s">
        <v>21431</v>
      </c>
      <c r="AM13213">
        <v>675651</v>
      </c>
      <c r="AN13213">
        <v>6</v>
      </c>
      <c r="AX13213"/>
      <c r="AY13213"/>
    </row>
    <row r="13214" spans="1:51" x14ac:dyDescent="0.25">
      <c r="A13214" t="s">
        <v>14625</v>
      </c>
      <c r="B13214" t="s">
        <v>12014</v>
      </c>
      <c r="C13214" t="s">
        <v>20707</v>
      </c>
      <c r="D13214" t="s">
        <v>16006</v>
      </c>
      <c r="E13214" s="3">
        <v>63.554347826086953</v>
      </c>
      <c r="F13214" s="3">
        <v>194.74858695652176</v>
      </c>
      <c r="G13214" s="3">
        <v>4.8734782608695637</v>
      </c>
      <c r="H13214" s="10">
        <v>2.5024460187521583E-2</v>
      </c>
      <c r="I13214" s="3">
        <v>177.80989130434787</v>
      </c>
      <c r="J13214" s="3">
        <v>4.7566304347826076</v>
      </c>
      <c r="K13214" s="10">
        <v>2.6751213894174945E-2</v>
      </c>
      <c r="L13214" s="3">
        <v>21.781739130434783</v>
      </c>
      <c r="M13214" s="3">
        <v>0</v>
      </c>
      <c r="N13214" s="10">
        <v>0</v>
      </c>
      <c r="O13214" s="3">
        <v>16.060760869565218</v>
      </c>
      <c r="P13214" s="3">
        <v>0</v>
      </c>
      <c r="Q13214" s="8">
        <v>0</v>
      </c>
      <c r="R13214" s="3">
        <v>0.32967391304347826</v>
      </c>
      <c r="S13214" s="3">
        <v>0</v>
      </c>
      <c r="T13214" s="10">
        <v>0</v>
      </c>
      <c r="U13214" s="3">
        <v>5.3913043478260869</v>
      </c>
      <c r="V13214" s="3">
        <v>0</v>
      </c>
      <c r="W13214" s="10">
        <v>0</v>
      </c>
      <c r="X13214" s="3">
        <v>48.038369565217401</v>
      </c>
      <c r="Y13214" s="3">
        <v>4.7566304347826076</v>
      </c>
      <c r="Z13214" s="10">
        <v>9.901731632096622E-2</v>
      </c>
      <c r="AA13214" s="3">
        <v>11.217717391304348</v>
      </c>
      <c r="AB13214" s="3">
        <v>0.11684782608695653</v>
      </c>
      <c r="AC13214" s="10">
        <v>1.041636386539151E-2</v>
      </c>
      <c r="AD13214" s="3">
        <v>98.769782608695664</v>
      </c>
      <c r="AE13214" s="3">
        <v>0</v>
      </c>
      <c r="AF13214" s="10">
        <v>0</v>
      </c>
      <c r="AG13214" s="3">
        <v>0</v>
      </c>
      <c r="AH13214" s="3">
        <v>0</v>
      </c>
      <c r="AI13214" s="10" t="s">
        <v>21431</v>
      </c>
      <c r="AJ13214" s="3">
        <v>14.940978260869562</v>
      </c>
      <c r="AK13214" s="3">
        <v>0</v>
      </c>
      <c r="AL13214" s="10" t="s">
        <v>21431</v>
      </c>
      <c r="AM13214">
        <v>455689</v>
      </c>
      <c r="AN13214">
        <v>6</v>
      </c>
      <c r="AX13214"/>
      <c r="AY13214"/>
    </row>
    <row r="13215" spans="1:51" x14ac:dyDescent="0.25">
      <c r="A13215" t="s">
        <v>14625</v>
      </c>
      <c r="B13215" t="s">
        <v>14004</v>
      </c>
      <c r="C13215" t="s">
        <v>20725</v>
      </c>
      <c r="D13215" t="s">
        <v>16022</v>
      </c>
      <c r="E13215" s="3">
        <v>121.19565217391305</v>
      </c>
      <c r="F13215" s="3">
        <v>273.8114130434783</v>
      </c>
      <c r="G13215" s="3">
        <v>0.41576086956521741</v>
      </c>
      <c r="H13215" s="10">
        <v>1.5184205250757721E-3</v>
      </c>
      <c r="I13215" s="3">
        <v>268.33315217391305</v>
      </c>
      <c r="J13215" s="3">
        <v>0.41576086956521741</v>
      </c>
      <c r="K13215" s="10">
        <v>1.5494204357415851E-3</v>
      </c>
      <c r="L13215" s="3">
        <v>12.737934782608697</v>
      </c>
      <c r="M13215" s="3">
        <v>0</v>
      </c>
      <c r="N13215" s="10">
        <v>0</v>
      </c>
      <c r="O13215" s="3">
        <v>7.2596739130434793</v>
      </c>
      <c r="P13215" s="3">
        <v>0</v>
      </c>
      <c r="Q13215" s="8">
        <v>0</v>
      </c>
      <c r="R13215" s="3">
        <v>0</v>
      </c>
      <c r="S13215" s="3">
        <v>0</v>
      </c>
      <c r="T13215" s="10" t="s">
        <v>21431</v>
      </c>
      <c r="U13215" s="3">
        <v>5.4782608695652177</v>
      </c>
      <c r="V13215" s="3">
        <v>0</v>
      </c>
      <c r="W13215" s="10">
        <v>0</v>
      </c>
      <c r="X13215" s="3">
        <v>97.355543478260884</v>
      </c>
      <c r="Y13215" s="3">
        <v>0.41576086956521741</v>
      </c>
      <c r="Z13215" s="10">
        <v>4.2705413036706556E-3</v>
      </c>
      <c r="AA13215" s="3">
        <v>0</v>
      </c>
      <c r="AB13215" s="3">
        <v>0</v>
      </c>
      <c r="AC13215" s="10" t="s">
        <v>21431</v>
      </c>
      <c r="AD13215" s="3">
        <v>153.15663043478261</v>
      </c>
      <c r="AE13215" s="3">
        <v>0</v>
      </c>
      <c r="AF13215" s="10">
        <v>0</v>
      </c>
      <c r="AG13215" s="3">
        <v>0</v>
      </c>
      <c r="AH13215" s="3">
        <v>0</v>
      </c>
      <c r="AI13215" s="10" t="s">
        <v>21431</v>
      </c>
      <c r="AJ13215" s="3">
        <v>10.561304347826086</v>
      </c>
      <c r="AK13215" s="3">
        <v>0</v>
      </c>
      <c r="AL13215" s="10" t="s">
        <v>21431</v>
      </c>
      <c r="AM13215">
        <v>675717</v>
      </c>
      <c r="AN13215">
        <v>6</v>
      </c>
      <c r="AX13215"/>
      <c r="AY13215"/>
    </row>
    <row r="13216" spans="1:51" x14ac:dyDescent="0.25">
      <c r="A13216" t="s">
        <v>14625</v>
      </c>
      <c r="B13216" t="s">
        <v>14373</v>
      </c>
      <c r="C13216" t="s">
        <v>20814</v>
      </c>
      <c r="D13216" t="s">
        <v>14653</v>
      </c>
      <c r="E13216" s="3">
        <v>79.464788732394368</v>
      </c>
      <c r="F13216" s="3">
        <v>259.42436619718302</v>
      </c>
      <c r="G13216" s="3">
        <v>0.42253521126760563</v>
      </c>
      <c r="H13216" s="10">
        <v>1.6287414226404835E-3</v>
      </c>
      <c r="I13216" s="3">
        <v>235.87859154929572</v>
      </c>
      <c r="J13216" s="3">
        <v>0.42253521126760563</v>
      </c>
      <c r="K13216" s="10">
        <v>1.7913249714283672E-3</v>
      </c>
      <c r="L13216" s="3">
        <v>42.090281690140834</v>
      </c>
      <c r="M13216" s="3">
        <v>0</v>
      </c>
      <c r="N13216" s="10">
        <v>0</v>
      </c>
      <c r="O13216" s="3">
        <v>26.910704225352106</v>
      </c>
      <c r="P13216" s="3">
        <v>0</v>
      </c>
      <c r="Q13216" s="8">
        <v>0</v>
      </c>
      <c r="R13216" s="3">
        <v>10.334507042253522</v>
      </c>
      <c r="S13216" s="3">
        <v>0</v>
      </c>
      <c r="T13216" s="10">
        <v>0</v>
      </c>
      <c r="U13216" s="3">
        <v>4.845070422535211</v>
      </c>
      <c r="V13216" s="3">
        <v>0</v>
      </c>
      <c r="W13216" s="10">
        <v>0</v>
      </c>
      <c r="X13216" s="3">
        <v>88.30929577464785</v>
      </c>
      <c r="Y13216" s="3">
        <v>0</v>
      </c>
      <c r="Z13216" s="10">
        <v>0</v>
      </c>
      <c r="AA13216" s="3">
        <v>8.3661971830985919</v>
      </c>
      <c r="AB13216" s="3">
        <v>0</v>
      </c>
      <c r="AC13216" s="10">
        <v>0</v>
      </c>
      <c r="AD13216" s="3">
        <v>96.038591549295759</v>
      </c>
      <c r="AE13216" s="3">
        <v>0.42253521126760563</v>
      </c>
      <c r="AF13216" s="10">
        <v>4.3996398161537179E-3</v>
      </c>
      <c r="AG13216" s="3">
        <v>16.557746478873241</v>
      </c>
      <c r="AH13216" s="3">
        <v>0</v>
      </c>
      <c r="AI13216" s="10">
        <v>0</v>
      </c>
      <c r="AJ13216" s="3">
        <v>8.0622535211267596</v>
      </c>
      <c r="AK13216" s="3">
        <v>0</v>
      </c>
      <c r="AL13216" s="10" t="s">
        <v>21431</v>
      </c>
      <c r="AM13216">
        <v>676256</v>
      </c>
      <c r="AN13216">
        <v>6</v>
      </c>
      <c r="AX13216"/>
      <c r="AY13216"/>
    </row>
    <row r="13217" spans="1:51" x14ac:dyDescent="0.25">
      <c r="A13217" t="s">
        <v>14625</v>
      </c>
      <c r="B13217" t="s">
        <v>14491</v>
      </c>
      <c r="C13217" t="s">
        <v>20989</v>
      </c>
      <c r="D13217" t="s">
        <v>16304</v>
      </c>
      <c r="E13217" s="3">
        <v>26.434782608695652</v>
      </c>
      <c r="F13217" s="3">
        <v>81.784021739130452</v>
      </c>
      <c r="G13217" s="3">
        <v>0</v>
      </c>
      <c r="H13217" s="10">
        <v>0</v>
      </c>
      <c r="I13217" s="3">
        <v>61.316086956521751</v>
      </c>
      <c r="J13217" s="3">
        <v>0</v>
      </c>
      <c r="K13217" s="10">
        <v>0</v>
      </c>
      <c r="L13217" s="3">
        <v>11.050217391304347</v>
      </c>
      <c r="M13217" s="3">
        <v>0</v>
      </c>
      <c r="N13217" s="10">
        <v>0</v>
      </c>
      <c r="O13217" s="3">
        <v>4.6882608695652177</v>
      </c>
      <c r="P13217" s="3">
        <v>0</v>
      </c>
      <c r="Q13217" s="8">
        <v>0</v>
      </c>
      <c r="R13217" s="3">
        <v>0.34782608695652173</v>
      </c>
      <c r="S13217" s="3">
        <v>0</v>
      </c>
      <c r="T13217" s="10">
        <v>0</v>
      </c>
      <c r="U13217" s="3">
        <v>6.0141304347826079</v>
      </c>
      <c r="V13217" s="3">
        <v>0</v>
      </c>
      <c r="W13217" s="10">
        <v>0</v>
      </c>
      <c r="X13217" s="3">
        <v>22.061521739130431</v>
      </c>
      <c r="Y13217" s="3">
        <v>0</v>
      </c>
      <c r="Z13217" s="10">
        <v>0</v>
      </c>
      <c r="AA13217" s="3">
        <v>14.10597826086957</v>
      </c>
      <c r="AB13217" s="3">
        <v>0</v>
      </c>
      <c r="AC13217" s="10">
        <v>0</v>
      </c>
      <c r="AD13217" s="3">
        <v>34.566304347826105</v>
      </c>
      <c r="AE13217" s="3">
        <v>0</v>
      </c>
      <c r="AF13217" s="10">
        <v>0</v>
      </c>
      <c r="AG13217" s="3">
        <v>0</v>
      </c>
      <c r="AH13217" s="3">
        <v>0</v>
      </c>
      <c r="AI13217" s="10" t="s">
        <v>21431</v>
      </c>
      <c r="AJ13217" s="3">
        <v>0</v>
      </c>
      <c r="AK13217" s="3">
        <v>0</v>
      </c>
      <c r="AL13217" s="10" t="s">
        <v>21431</v>
      </c>
      <c r="AM13217">
        <v>676399</v>
      </c>
      <c r="AN13217">
        <v>6</v>
      </c>
      <c r="AX13217"/>
      <c r="AY13217"/>
    </row>
    <row r="13218" spans="1:51" x14ac:dyDescent="0.25">
      <c r="A13218" t="s">
        <v>14625</v>
      </c>
      <c r="B13218" t="s">
        <v>14365</v>
      </c>
      <c r="C13218" t="s">
        <v>20973</v>
      </c>
      <c r="D13218" t="s">
        <v>14653</v>
      </c>
      <c r="E13218" s="3">
        <v>82.605633802816897</v>
      </c>
      <c r="F13218" s="3">
        <v>268.39999999999992</v>
      </c>
      <c r="G13218" s="3">
        <v>30.809859154929576</v>
      </c>
      <c r="H13218" s="10">
        <v>0.11479083142671231</v>
      </c>
      <c r="I13218" s="3">
        <v>248.17690140845065</v>
      </c>
      <c r="J13218" s="3">
        <v>30.809859154929576</v>
      </c>
      <c r="K13218" s="10">
        <v>0.12414474908856475</v>
      </c>
      <c r="L13218" s="3">
        <v>45.94183098591548</v>
      </c>
      <c r="M13218" s="3">
        <v>0.21126760563380281</v>
      </c>
      <c r="N13218" s="10">
        <v>4.5985891528479072E-3</v>
      </c>
      <c r="O13218" s="3">
        <v>35.624084507042241</v>
      </c>
      <c r="P13218" s="3">
        <v>0.21126760563380281</v>
      </c>
      <c r="Q13218" s="8">
        <v>5.9304711561651222E-3</v>
      </c>
      <c r="R13218" s="3">
        <v>5.3177464788732385</v>
      </c>
      <c r="S13218" s="3">
        <v>0</v>
      </c>
      <c r="T13218" s="10">
        <v>0</v>
      </c>
      <c r="U13218" s="3">
        <v>5</v>
      </c>
      <c r="V13218" s="3">
        <v>0</v>
      </c>
      <c r="W13218" s="10">
        <v>0</v>
      </c>
      <c r="X13218" s="3">
        <v>45.607605633802805</v>
      </c>
      <c r="Y13218" s="3">
        <v>5.859154929577465</v>
      </c>
      <c r="Z13218" s="10">
        <v>0.12846881234288823</v>
      </c>
      <c r="AA13218" s="3">
        <v>9.905352112676054</v>
      </c>
      <c r="AB13218" s="3">
        <v>0</v>
      </c>
      <c r="AC13218" s="10">
        <v>0</v>
      </c>
      <c r="AD13218" s="3">
        <v>138.12436619718306</v>
      </c>
      <c r="AE13218" s="3">
        <v>24.739436619718308</v>
      </c>
      <c r="AF13218" s="10">
        <v>0.17910986526736983</v>
      </c>
      <c r="AG13218" s="3">
        <v>0</v>
      </c>
      <c r="AH13218" s="3">
        <v>0</v>
      </c>
      <c r="AI13218" s="10" t="s">
        <v>21431</v>
      </c>
      <c r="AJ13218" s="3">
        <v>28.820845070422532</v>
      </c>
      <c r="AK13218" s="3">
        <v>0</v>
      </c>
      <c r="AL13218" s="10" t="s">
        <v>21431</v>
      </c>
      <c r="AM13218">
        <v>676247</v>
      </c>
      <c r="AN13218">
        <v>6</v>
      </c>
      <c r="AX13218"/>
      <c r="AY13218"/>
    </row>
    <row r="13219" spans="1:51" x14ac:dyDescent="0.25">
      <c r="A13219" t="s">
        <v>14625</v>
      </c>
      <c r="B13219" t="s">
        <v>12111</v>
      </c>
      <c r="C13219" t="s">
        <v>20236</v>
      </c>
      <c r="D13219" t="s">
        <v>16025</v>
      </c>
      <c r="E13219" s="3">
        <v>87</v>
      </c>
      <c r="F13219" s="3">
        <v>244.87934782608684</v>
      </c>
      <c r="G13219" s="3">
        <v>4.1195652173913038</v>
      </c>
      <c r="H13219" s="10">
        <v>1.682283644563206E-2</v>
      </c>
      <c r="I13219" s="3">
        <v>221.67282608695643</v>
      </c>
      <c r="J13219" s="3">
        <v>4.0326086956521738</v>
      </c>
      <c r="K13219" s="10">
        <v>1.8191714189046731E-2</v>
      </c>
      <c r="L13219" s="3">
        <v>24.785869565217372</v>
      </c>
      <c r="M13219" s="3">
        <v>1.8369565217391304</v>
      </c>
      <c r="N13219" s="10">
        <v>7.4113055299741312E-2</v>
      </c>
      <c r="O13219" s="3">
        <v>19.133695652173895</v>
      </c>
      <c r="P13219" s="3">
        <v>1.75</v>
      </c>
      <c r="Q13219" s="8">
        <v>9.1461682667727182E-2</v>
      </c>
      <c r="R13219" s="3">
        <v>8.6956521739130432E-2</v>
      </c>
      <c r="S13219" s="3">
        <v>8.6956521739130432E-2</v>
      </c>
      <c r="T13219" s="10">
        <v>1</v>
      </c>
      <c r="U13219" s="3">
        <v>5.5652173913043477</v>
      </c>
      <c r="V13219" s="3">
        <v>0</v>
      </c>
      <c r="W13219" s="10">
        <v>0</v>
      </c>
      <c r="X13219" s="3">
        <v>58.84999999999998</v>
      </c>
      <c r="Y13219" s="3">
        <v>1.0869565217391304E-2</v>
      </c>
      <c r="Z13219" s="10">
        <v>1.846994939233867E-4</v>
      </c>
      <c r="AA13219" s="3">
        <v>17.554347826086939</v>
      </c>
      <c r="AB13219" s="3">
        <v>0</v>
      </c>
      <c r="AC13219" s="10">
        <v>0</v>
      </c>
      <c r="AD13219" s="3">
        <v>124.02282608695648</v>
      </c>
      <c r="AE13219" s="3">
        <v>1.3586956521739131</v>
      </c>
      <c r="AF13219" s="10">
        <v>1.0955206352266855E-2</v>
      </c>
      <c r="AG13219" s="3">
        <v>0.91304347826086951</v>
      </c>
      <c r="AH13219" s="3">
        <v>0.91304347826086951</v>
      </c>
      <c r="AI13219" s="10">
        <v>1</v>
      </c>
      <c r="AJ13219" s="3">
        <v>18.753260869565196</v>
      </c>
      <c r="AK13219" s="3">
        <v>0</v>
      </c>
      <c r="AL13219" s="10" t="s">
        <v>21431</v>
      </c>
      <c r="AM13219">
        <v>455957</v>
      </c>
      <c r="AN13219">
        <v>6</v>
      </c>
      <c r="AX13219"/>
      <c r="AY13219"/>
    </row>
    <row r="13220" spans="1:51" x14ac:dyDescent="0.25">
      <c r="A13220" t="s">
        <v>14625</v>
      </c>
      <c r="B13220" t="s">
        <v>11924</v>
      </c>
      <c r="C13220" t="s">
        <v>18341</v>
      </c>
      <c r="D13220" t="s">
        <v>15902</v>
      </c>
      <c r="E13220" s="3">
        <v>63.326086956521742</v>
      </c>
      <c r="F13220" s="3">
        <v>271.47326086956519</v>
      </c>
      <c r="G13220" s="3">
        <v>23.88326086956522</v>
      </c>
      <c r="H13220" s="10">
        <v>8.7976476184298741E-2</v>
      </c>
      <c r="I13220" s="3">
        <v>242.05760869565216</v>
      </c>
      <c r="J13220" s="3">
        <v>0</v>
      </c>
      <c r="K13220" s="10">
        <v>0</v>
      </c>
      <c r="L13220" s="3">
        <v>13.709673913043474</v>
      </c>
      <c r="M13220" s="3">
        <v>5.2961956521739131</v>
      </c>
      <c r="N13220" s="10">
        <v>0.38631084048870612</v>
      </c>
      <c r="O13220" s="3">
        <v>8.413478260869562</v>
      </c>
      <c r="P13220" s="3">
        <v>0</v>
      </c>
      <c r="Q13220" s="8">
        <v>0</v>
      </c>
      <c r="R13220" s="3">
        <v>0</v>
      </c>
      <c r="S13220" s="3">
        <v>0</v>
      </c>
      <c r="T13220" s="10" t="s">
        <v>21431</v>
      </c>
      <c r="U13220" s="3">
        <v>5.2961956521739131</v>
      </c>
      <c r="V13220" s="3">
        <v>5.2961956521739131</v>
      </c>
      <c r="W13220" s="10">
        <v>1</v>
      </c>
      <c r="X13220" s="3">
        <v>59.772391304347828</v>
      </c>
      <c r="Y13220" s="3">
        <v>0</v>
      </c>
      <c r="Z13220" s="10">
        <v>0</v>
      </c>
      <c r="AA13220" s="3">
        <v>24.119456521739131</v>
      </c>
      <c r="AB13220" s="3">
        <v>18.587065217391306</v>
      </c>
      <c r="AC13220" s="10">
        <v>0.77062537460736646</v>
      </c>
      <c r="AD13220" s="3">
        <v>145.25304347826085</v>
      </c>
      <c r="AE13220" s="3">
        <v>0</v>
      </c>
      <c r="AF13220" s="10">
        <v>0</v>
      </c>
      <c r="AG13220" s="3">
        <v>0</v>
      </c>
      <c r="AH13220" s="3">
        <v>0</v>
      </c>
      <c r="AI13220" s="10" t="s">
        <v>21431</v>
      </c>
      <c r="AJ13220" s="3">
        <v>28.618695652173923</v>
      </c>
      <c r="AK13220" s="3">
        <v>0</v>
      </c>
      <c r="AL13220" s="10" t="s">
        <v>21431</v>
      </c>
      <c r="AM13220">
        <v>455423</v>
      </c>
      <c r="AN13220">
        <v>6</v>
      </c>
      <c r="AX13220"/>
      <c r="AY13220"/>
    </row>
    <row r="13221" spans="1:51" x14ac:dyDescent="0.25">
      <c r="A13221" t="s">
        <v>14625</v>
      </c>
      <c r="B13221" t="s">
        <v>12091</v>
      </c>
      <c r="C13221" t="s">
        <v>20768</v>
      </c>
      <c r="D13221" t="s">
        <v>14672</v>
      </c>
      <c r="E13221" s="3">
        <v>93.25</v>
      </c>
      <c r="F13221" s="3">
        <v>381.72554347826082</v>
      </c>
      <c r="G13221" s="3">
        <v>70.560326086956508</v>
      </c>
      <c r="H13221" s="10">
        <v>0.18484570208222104</v>
      </c>
      <c r="I13221" s="3">
        <v>359.41304347826087</v>
      </c>
      <c r="J13221" s="3">
        <v>70.560326086956508</v>
      </c>
      <c r="K13221" s="10">
        <v>0.19632099437488654</v>
      </c>
      <c r="L13221" s="3">
        <v>27.916630434782604</v>
      </c>
      <c r="M13221" s="3">
        <v>1.0579347826086956</v>
      </c>
      <c r="N13221" s="10">
        <v>3.7896220501259577E-2</v>
      </c>
      <c r="O13221" s="3">
        <v>17.049782608695651</v>
      </c>
      <c r="P13221" s="3">
        <v>1.0579347826086956</v>
      </c>
      <c r="Q13221" s="8">
        <v>6.2049752004998147E-2</v>
      </c>
      <c r="R13221" s="3">
        <v>5.2146739130434785</v>
      </c>
      <c r="S13221" s="3">
        <v>0</v>
      </c>
      <c r="T13221" s="10">
        <v>0</v>
      </c>
      <c r="U13221" s="3">
        <v>5.6521739130434785</v>
      </c>
      <c r="V13221" s="3">
        <v>0</v>
      </c>
      <c r="W13221" s="10">
        <v>0</v>
      </c>
      <c r="X13221" s="3">
        <v>139.48054347826084</v>
      </c>
      <c r="Y13221" s="3">
        <v>25.73869565217392</v>
      </c>
      <c r="Z13221" s="10">
        <v>0.18453251622284869</v>
      </c>
      <c r="AA13221" s="3">
        <v>11.445652173913043</v>
      </c>
      <c r="AB13221" s="3">
        <v>0</v>
      </c>
      <c r="AC13221" s="10">
        <v>0</v>
      </c>
      <c r="AD13221" s="3">
        <v>180.11858695652174</v>
      </c>
      <c r="AE13221" s="3">
        <v>42.171847826086939</v>
      </c>
      <c r="AF13221" s="10">
        <v>0.23413379229022416</v>
      </c>
      <c r="AG13221" s="3">
        <v>0</v>
      </c>
      <c r="AH13221" s="3">
        <v>0</v>
      </c>
      <c r="AI13221" s="10" t="s">
        <v>21431</v>
      </c>
      <c r="AJ13221" s="3">
        <v>22.764130434782611</v>
      </c>
      <c r="AK13221" s="3">
        <v>1.5918478260869564</v>
      </c>
      <c r="AL13221" s="10">
        <v>14.300443837487199</v>
      </c>
      <c r="AM13221">
        <v>455908</v>
      </c>
      <c r="AN13221">
        <v>6</v>
      </c>
      <c r="AX13221"/>
      <c r="AY13221"/>
    </row>
    <row r="13222" spans="1:51" x14ac:dyDescent="0.25">
      <c r="A13222" t="s">
        <v>14625</v>
      </c>
      <c r="B13222" t="s">
        <v>13791</v>
      </c>
      <c r="C13222" t="s">
        <v>20715</v>
      </c>
      <c r="D13222" t="s">
        <v>16013</v>
      </c>
      <c r="E13222" s="3">
        <v>65.413043478260875</v>
      </c>
      <c r="F13222" s="3">
        <v>194.04000000000002</v>
      </c>
      <c r="G13222" s="3">
        <v>26.422934782608692</v>
      </c>
      <c r="H13222" s="10">
        <v>0.13617261792727628</v>
      </c>
      <c r="I13222" s="3">
        <v>182.57739130434788</v>
      </c>
      <c r="J13222" s="3">
        <v>25.34684782608695</v>
      </c>
      <c r="K13222" s="10">
        <v>0.13882796574650885</v>
      </c>
      <c r="L13222" s="3">
        <v>13.866739130434786</v>
      </c>
      <c r="M13222" s="3">
        <v>1.076086956521739</v>
      </c>
      <c r="N13222" s="10">
        <v>7.7602019220217255E-2</v>
      </c>
      <c r="O13222" s="3">
        <v>10.043369565217393</v>
      </c>
      <c r="P13222" s="3">
        <v>0</v>
      </c>
      <c r="Q13222" s="8">
        <v>0</v>
      </c>
      <c r="R13222" s="3">
        <v>1.2690217391304348</v>
      </c>
      <c r="S13222" s="3">
        <v>0</v>
      </c>
      <c r="T13222" s="10">
        <v>0</v>
      </c>
      <c r="U13222" s="3">
        <v>2.5543478260869565</v>
      </c>
      <c r="V13222" s="3">
        <v>1.076086956521739</v>
      </c>
      <c r="W13222" s="10">
        <v>0.42127659574468079</v>
      </c>
      <c r="X13222" s="3">
        <v>38.317826086956522</v>
      </c>
      <c r="Y13222" s="3">
        <v>17.269891304347823</v>
      </c>
      <c r="Z13222" s="10">
        <v>0.45070122885250358</v>
      </c>
      <c r="AA13222" s="3">
        <v>7.639239130434782</v>
      </c>
      <c r="AB13222" s="3">
        <v>0</v>
      </c>
      <c r="AC13222" s="10">
        <v>0</v>
      </c>
      <c r="AD13222" s="3">
        <v>116.51804347826091</v>
      </c>
      <c r="AE13222" s="3">
        <v>5.1231521739130432</v>
      </c>
      <c r="AF13222" s="10">
        <v>4.3968745277368854E-2</v>
      </c>
      <c r="AG13222" s="3">
        <v>0</v>
      </c>
      <c r="AH13222" s="3">
        <v>0</v>
      </c>
      <c r="AI13222" s="10" t="s">
        <v>21431</v>
      </c>
      <c r="AJ13222" s="3">
        <v>17.698152173913044</v>
      </c>
      <c r="AK13222" s="3">
        <v>2.9538043478260869</v>
      </c>
      <c r="AL13222" s="10">
        <v>5.9916467341306348</v>
      </c>
      <c r="AM13222">
        <v>675222</v>
      </c>
      <c r="AN13222">
        <v>6</v>
      </c>
      <c r="AX13222"/>
      <c r="AY13222"/>
    </row>
    <row r="13223" spans="1:51" x14ac:dyDescent="0.25">
      <c r="A13223" t="s">
        <v>14625</v>
      </c>
      <c r="B13223" t="s">
        <v>14015</v>
      </c>
      <c r="C13223" t="s">
        <v>19109</v>
      </c>
      <c r="D13223" t="s">
        <v>16031</v>
      </c>
      <c r="E13223" s="3">
        <v>36.260869565217391</v>
      </c>
      <c r="F13223" s="3">
        <v>110.80456521739131</v>
      </c>
      <c r="G13223" s="3">
        <v>0</v>
      </c>
      <c r="H13223" s="10">
        <v>0</v>
      </c>
      <c r="I13223" s="3">
        <v>94.21956521739132</v>
      </c>
      <c r="J13223" s="3">
        <v>0</v>
      </c>
      <c r="K13223" s="10">
        <v>0</v>
      </c>
      <c r="L13223" s="3">
        <v>17.302499999999995</v>
      </c>
      <c r="M13223" s="3">
        <v>0</v>
      </c>
      <c r="N13223" s="10">
        <v>0</v>
      </c>
      <c r="O13223" s="3">
        <v>5.433260869565216</v>
      </c>
      <c r="P13223" s="3">
        <v>0</v>
      </c>
      <c r="Q13223" s="8">
        <v>0</v>
      </c>
      <c r="R13223" s="3">
        <v>6.3040217391304312</v>
      </c>
      <c r="S13223" s="3">
        <v>0</v>
      </c>
      <c r="T13223" s="10">
        <v>0</v>
      </c>
      <c r="U13223" s="3">
        <v>5.5652173913043477</v>
      </c>
      <c r="V13223" s="3">
        <v>0</v>
      </c>
      <c r="W13223" s="10">
        <v>0</v>
      </c>
      <c r="X13223" s="3">
        <v>26.917826086956524</v>
      </c>
      <c r="Y13223" s="3">
        <v>0</v>
      </c>
      <c r="Z13223" s="10">
        <v>0</v>
      </c>
      <c r="AA13223" s="3">
        <v>4.7157608695652184</v>
      </c>
      <c r="AB13223" s="3">
        <v>0</v>
      </c>
      <c r="AC13223" s="10">
        <v>0</v>
      </c>
      <c r="AD13223" s="3">
        <v>53.371847826086977</v>
      </c>
      <c r="AE13223" s="3">
        <v>0</v>
      </c>
      <c r="AF13223" s="10">
        <v>0</v>
      </c>
      <c r="AG13223" s="3">
        <v>0</v>
      </c>
      <c r="AH13223" s="3">
        <v>0</v>
      </c>
      <c r="AI13223" s="10" t="s">
        <v>21431</v>
      </c>
      <c r="AJ13223" s="3">
        <v>8.4966304347826043</v>
      </c>
      <c r="AK13223" s="3">
        <v>0</v>
      </c>
      <c r="AL13223" s="10" t="s">
        <v>21431</v>
      </c>
      <c r="AM13223">
        <v>675751</v>
      </c>
      <c r="AN13223">
        <v>6</v>
      </c>
      <c r="AX13223"/>
      <c r="AY13223"/>
    </row>
    <row r="13224" spans="1:51" x14ac:dyDescent="0.25">
      <c r="A13224" t="s">
        <v>14625</v>
      </c>
      <c r="B13224" t="s">
        <v>14544</v>
      </c>
      <c r="C13224" t="s">
        <v>18923</v>
      </c>
      <c r="D13224" t="s">
        <v>16027</v>
      </c>
      <c r="E13224" s="3">
        <v>69.845070422535215</v>
      </c>
      <c r="F13224" s="3">
        <v>183.52098591549299</v>
      </c>
      <c r="G13224" s="3">
        <v>2.3040845070422535</v>
      </c>
      <c r="H13224" s="10">
        <v>1.2554883004514968E-2</v>
      </c>
      <c r="I13224" s="3">
        <v>169.88281690140849</v>
      </c>
      <c r="J13224" s="3">
        <v>2.3040845070422535</v>
      </c>
      <c r="K13224" s="10">
        <v>1.3562787273414647E-2</v>
      </c>
      <c r="L13224" s="3">
        <v>16.268591549295778</v>
      </c>
      <c r="M13224" s="3">
        <v>0</v>
      </c>
      <c r="N13224" s="10">
        <v>0</v>
      </c>
      <c r="O13224" s="3">
        <v>8.3769014084507063</v>
      </c>
      <c r="P13224" s="3">
        <v>0</v>
      </c>
      <c r="Q13224" s="8">
        <v>0</v>
      </c>
      <c r="R13224" s="3">
        <v>2.0728169014084505</v>
      </c>
      <c r="S13224" s="3">
        <v>0</v>
      </c>
      <c r="T13224" s="10">
        <v>0</v>
      </c>
      <c r="U13224" s="3">
        <v>5.8188732394366198</v>
      </c>
      <c r="V13224" s="3">
        <v>0</v>
      </c>
      <c r="W13224" s="10">
        <v>0</v>
      </c>
      <c r="X13224" s="3">
        <v>44.7161971830986</v>
      </c>
      <c r="Y13224" s="3">
        <v>0.22535211267605634</v>
      </c>
      <c r="Z13224" s="10">
        <v>5.0396081704647457E-3</v>
      </c>
      <c r="AA13224" s="3">
        <v>5.746478873239437</v>
      </c>
      <c r="AB13224" s="3">
        <v>0</v>
      </c>
      <c r="AC13224" s="10">
        <v>0</v>
      </c>
      <c r="AD13224" s="3">
        <v>86.163380281690152</v>
      </c>
      <c r="AE13224" s="3">
        <v>2.0787323943661971</v>
      </c>
      <c r="AF13224" s="10">
        <v>2.4125474042108012E-2</v>
      </c>
      <c r="AG13224" s="3">
        <v>2.3625352112676059</v>
      </c>
      <c r="AH13224" s="3">
        <v>0</v>
      </c>
      <c r="AI13224" s="10">
        <v>0</v>
      </c>
      <c r="AJ13224" s="3">
        <v>28.263802816901411</v>
      </c>
      <c r="AK13224" s="3">
        <v>0</v>
      </c>
      <c r="AL13224" s="10" t="s">
        <v>21431</v>
      </c>
      <c r="AM13224">
        <v>676459</v>
      </c>
      <c r="AN13224">
        <v>6</v>
      </c>
      <c r="AX13224"/>
      <c r="AY13224"/>
    </row>
    <row r="13225" spans="1:51" x14ac:dyDescent="0.25">
      <c r="A13225" t="s">
        <v>14625</v>
      </c>
      <c r="B13225" t="s">
        <v>13969</v>
      </c>
      <c r="C13225" t="s">
        <v>20236</v>
      </c>
      <c r="D13225" t="s">
        <v>16025</v>
      </c>
      <c r="E13225" s="3">
        <v>66.826086956521735</v>
      </c>
      <c r="F13225" s="3">
        <v>192.59630434782605</v>
      </c>
      <c r="G13225" s="3">
        <v>9.1348913043478248</v>
      </c>
      <c r="H13225" s="10">
        <v>4.7430252284853543E-2</v>
      </c>
      <c r="I13225" s="3">
        <v>186.9223913043478</v>
      </c>
      <c r="J13225" s="3">
        <v>9.1348913043478248</v>
      </c>
      <c r="K13225" s="10">
        <v>4.8869968122087402E-2</v>
      </c>
      <c r="L13225" s="3">
        <v>40.780978260869567</v>
      </c>
      <c r="M13225" s="3">
        <v>2.1010869565217392</v>
      </c>
      <c r="N13225" s="10">
        <v>5.1521249516904989E-2</v>
      </c>
      <c r="O13225" s="3">
        <v>35.107065217391309</v>
      </c>
      <c r="P13225" s="3">
        <v>2.1010869565217392</v>
      </c>
      <c r="Q13225" s="8">
        <v>5.9847980556372582E-2</v>
      </c>
      <c r="R13225" s="3">
        <v>0</v>
      </c>
      <c r="S13225" s="3">
        <v>0</v>
      </c>
      <c r="T13225" s="10" t="s">
        <v>21431</v>
      </c>
      <c r="U13225" s="3">
        <v>5.6739130434782608</v>
      </c>
      <c r="V13225" s="3">
        <v>0</v>
      </c>
      <c r="W13225" s="10">
        <v>0</v>
      </c>
      <c r="X13225" s="3">
        <v>63.060869565217352</v>
      </c>
      <c r="Y13225" s="3">
        <v>1.2592391304347825</v>
      </c>
      <c r="Z13225" s="10">
        <v>1.9968629343629356E-2</v>
      </c>
      <c r="AA13225" s="3">
        <v>0</v>
      </c>
      <c r="AB13225" s="3">
        <v>0</v>
      </c>
      <c r="AC13225" s="10" t="s">
        <v>21431</v>
      </c>
      <c r="AD13225" s="3">
        <v>88.754456521739144</v>
      </c>
      <c r="AE13225" s="3">
        <v>5.774565217391304</v>
      </c>
      <c r="AF13225" s="10">
        <v>6.5062256518656117E-2</v>
      </c>
      <c r="AG13225" s="3">
        <v>0</v>
      </c>
      <c r="AH13225" s="3">
        <v>0</v>
      </c>
      <c r="AI13225" s="10" t="s">
        <v>21431</v>
      </c>
      <c r="AJ13225" s="3">
        <v>0</v>
      </c>
      <c r="AK13225" s="3">
        <v>0</v>
      </c>
      <c r="AL13225" s="10" t="s">
        <v>21431</v>
      </c>
      <c r="AM13225">
        <v>675633</v>
      </c>
      <c r="AN13225">
        <v>6</v>
      </c>
      <c r="AX13225"/>
      <c r="AY13225"/>
    </row>
    <row r="13226" spans="1:51" x14ac:dyDescent="0.25">
      <c r="A13226" t="s">
        <v>14625</v>
      </c>
      <c r="B13226" t="s">
        <v>14058</v>
      </c>
      <c r="C13226" t="s">
        <v>20748</v>
      </c>
      <c r="D13226" t="s">
        <v>14653</v>
      </c>
      <c r="E13226" s="3">
        <v>39.173913043478258</v>
      </c>
      <c r="F13226" s="3">
        <v>146.01760869565217</v>
      </c>
      <c r="G13226" s="3">
        <v>6.5078260869565216</v>
      </c>
      <c r="H13226" s="10">
        <v>4.4568775951679442E-2</v>
      </c>
      <c r="I13226" s="3">
        <v>134.4442391304348</v>
      </c>
      <c r="J13226" s="3">
        <v>6.5078260869565216</v>
      </c>
      <c r="K13226" s="10">
        <v>4.8405391923433586E-2</v>
      </c>
      <c r="L13226" s="3">
        <v>21.234130434782603</v>
      </c>
      <c r="M13226" s="3">
        <v>0.11413043478260869</v>
      </c>
      <c r="N13226" s="10">
        <v>5.3748579501827461E-3</v>
      </c>
      <c r="O13226" s="3">
        <v>17.210543478260863</v>
      </c>
      <c r="P13226" s="3">
        <v>0.11413043478260869</v>
      </c>
      <c r="Q13226" s="8">
        <v>6.6314253775175752E-3</v>
      </c>
      <c r="R13226" s="3">
        <v>0</v>
      </c>
      <c r="S13226" s="3">
        <v>0</v>
      </c>
      <c r="T13226" s="10" t="s">
        <v>21431</v>
      </c>
      <c r="U13226" s="3">
        <v>4.023586956521739</v>
      </c>
      <c r="V13226" s="3">
        <v>0</v>
      </c>
      <c r="W13226" s="10">
        <v>0</v>
      </c>
      <c r="X13226" s="3">
        <v>33.46293478260872</v>
      </c>
      <c r="Y13226" s="3">
        <v>1.0228260869565218</v>
      </c>
      <c r="Z13226" s="10">
        <v>3.0565940901516583E-2</v>
      </c>
      <c r="AA13226" s="3">
        <v>7.5497826086956481</v>
      </c>
      <c r="AB13226" s="3">
        <v>0</v>
      </c>
      <c r="AC13226" s="10">
        <v>0</v>
      </c>
      <c r="AD13226" s="3">
        <v>63.085652173913033</v>
      </c>
      <c r="AE13226" s="3">
        <v>5.370869565217391</v>
      </c>
      <c r="AF13226" s="10">
        <v>8.5136150299454857E-2</v>
      </c>
      <c r="AG13226" s="3">
        <v>0</v>
      </c>
      <c r="AH13226" s="3">
        <v>0</v>
      </c>
      <c r="AI13226" s="10" t="s">
        <v>21431</v>
      </c>
      <c r="AJ13226" s="3">
        <v>20.685108695652172</v>
      </c>
      <c r="AK13226" s="3">
        <v>0</v>
      </c>
      <c r="AL13226" s="10" t="s">
        <v>21431</v>
      </c>
      <c r="AM13226">
        <v>675822</v>
      </c>
      <c r="AN13226">
        <v>6</v>
      </c>
      <c r="AX13226"/>
      <c r="AY13226"/>
    </row>
    <row r="13227" spans="1:51" x14ac:dyDescent="0.25">
      <c r="A13227" t="s">
        <v>14625</v>
      </c>
      <c r="B13227" t="s">
        <v>14284</v>
      </c>
      <c r="C13227" t="s">
        <v>20766</v>
      </c>
      <c r="D13227" t="s">
        <v>16044</v>
      </c>
      <c r="E13227" s="3">
        <v>128.53260869565219</v>
      </c>
      <c r="F13227" s="3">
        <v>384.72532608695644</v>
      </c>
      <c r="G13227" s="3">
        <v>0</v>
      </c>
      <c r="H13227" s="10">
        <v>0</v>
      </c>
      <c r="I13227" s="3">
        <v>367.39108695652169</v>
      </c>
      <c r="J13227" s="3">
        <v>0</v>
      </c>
      <c r="K13227" s="10">
        <v>0</v>
      </c>
      <c r="L13227" s="3">
        <v>19.331521739130434</v>
      </c>
      <c r="M13227" s="3">
        <v>0</v>
      </c>
      <c r="N13227" s="10">
        <v>0</v>
      </c>
      <c r="O13227" s="3">
        <v>13.720108695652174</v>
      </c>
      <c r="P13227" s="3">
        <v>0</v>
      </c>
      <c r="Q13227" s="8">
        <v>0</v>
      </c>
      <c r="R13227" s="3">
        <v>0</v>
      </c>
      <c r="S13227" s="3">
        <v>0</v>
      </c>
      <c r="T13227" s="10" t="s">
        <v>21431</v>
      </c>
      <c r="U13227" s="3">
        <v>5.6114130434782608</v>
      </c>
      <c r="V13227" s="3">
        <v>0</v>
      </c>
      <c r="W13227" s="10">
        <v>0</v>
      </c>
      <c r="X13227" s="3">
        <v>107.11413043478261</v>
      </c>
      <c r="Y13227" s="3">
        <v>0</v>
      </c>
      <c r="Z13227" s="10">
        <v>0</v>
      </c>
      <c r="AA13227" s="3">
        <v>11.722826086956522</v>
      </c>
      <c r="AB13227" s="3">
        <v>0</v>
      </c>
      <c r="AC13227" s="10">
        <v>0</v>
      </c>
      <c r="AD13227" s="3">
        <v>229.60847826086953</v>
      </c>
      <c r="AE13227" s="3">
        <v>0</v>
      </c>
      <c r="AF13227" s="10">
        <v>0</v>
      </c>
      <c r="AG13227" s="3">
        <v>0</v>
      </c>
      <c r="AH13227" s="3">
        <v>0</v>
      </c>
      <c r="AI13227" s="10" t="s">
        <v>21431</v>
      </c>
      <c r="AJ13227" s="3">
        <v>16.948369565217391</v>
      </c>
      <c r="AK13227" s="3">
        <v>0</v>
      </c>
      <c r="AL13227" s="10" t="s">
        <v>21431</v>
      </c>
      <c r="AM13227">
        <v>676144</v>
      </c>
      <c r="AN13227">
        <v>6</v>
      </c>
      <c r="AX13227"/>
      <c r="AY13227"/>
    </row>
    <row r="13228" spans="1:51" x14ac:dyDescent="0.25">
      <c r="A13228" t="s">
        <v>14625</v>
      </c>
      <c r="B13228" t="s">
        <v>14172</v>
      </c>
      <c r="C13228" t="s">
        <v>18600</v>
      </c>
      <c r="D13228" t="s">
        <v>16007</v>
      </c>
      <c r="E13228" s="3">
        <v>74.195652173913047</v>
      </c>
      <c r="F13228" s="3">
        <v>253.36010869565214</v>
      </c>
      <c r="G13228" s="3">
        <v>68.040108695652151</v>
      </c>
      <c r="H13228" s="10">
        <v>0.2685509926796924</v>
      </c>
      <c r="I13228" s="3">
        <v>238.26663043478257</v>
      </c>
      <c r="J13228" s="3">
        <v>68.040108695652151</v>
      </c>
      <c r="K13228" s="10">
        <v>0.2855628946927834</v>
      </c>
      <c r="L13228" s="3">
        <v>29.650652173913038</v>
      </c>
      <c r="M13228" s="3">
        <v>3.5846739130434786</v>
      </c>
      <c r="N13228" s="10">
        <v>0.12089696685313765</v>
      </c>
      <c r="O13228" s="3">
        <v>23.180108695652166</v>
      </c>
      <c r="P13228" s="3">
        <v>3.5846739130434786</v>
      </c>
      <c r="Q13228" s="8">
        <v>0.15464439619801468</v>
      </c>
      <c r="R13228" s="3">
        <v>0.73141304347826097</v>
      </c>
      <c r="S13228" s="3">
        <v>0</v>
      </c>
      <c r="T13228" s="10">
        <v>0</v>
      </c>
      <c r="U13228" s="3">
        <v>5.7391304347826084</v>
      </c>
      <c r="V13228" s="3">
        <v>0</v>
      </c>
      <c r="W13228" s="10">
        <v>0</v>
      </c>
      <c r="X13228" s="3">
        <v>77.87</v>
      </c>
      <c r="Y13228" s="3">
        <v>12.95836956521739</v>
      </c>
      <c r="Z13228" s="10">
        <v>0.16641029363320137</v>
      </c>
      <c r="AA13228" s="3">
        <v>8.6229347826086986</v>
      </c>
      <c r="AB13228" s="3">
        <v>0</v>
      </c>
      <c r="AC13228" s="10">
        <v>0</v>
      </c>
      <c r="AD13228" s="3">
        <v>106.43771739130433</v>
      </c>
      <c r="AE13228" s="3">
        <v>51.497065217391288</v>
      </c>
      <c r="AF13228" s="10">
        <v>0.48382346483501776</v>
      </c>
      <c r="AG13228" s="3">
        <v>0</v>
      </c>
      <c r="AH13228" s="3">
        <v>0</v>
      </c>
      <c r="AI13228" s="10" t="s">
        <v>21431</v>
      </c>
      <c r="AJ13228" s="3">
        <v>30.778804347826089</v>
      </c>
      <c r="AK13228" s="3">
        <v>0</v>
      </c>
      <c r="AL13228" s="10" t="s">
        <v>21431</v>
      </c>
      <c r="AM13228">
        <v>675995</v>
      </c>
      <c r="AN13228">
        <v>6</v>
      </c>
      <c r="AX13228"/>
      <c r="AY13228"/>
    </row>
    <row r="13229" spans="1:51" x14ac:dyDescent="0.25">
      <c r="A13229" t="s">
        <v>14625</v>
      </c>
      <c r="B13229" t="s">
        <v>13878</v>
      </c>
      <c r="C13229" t="s">
        <v>17296</v>
      </c>
      <c r="D13229" t="s">
        <v>14653</v>
      </c>
      <c r="E13229" s="3">
        <v>47.065217391304351</v>
      </c>
      <c r="F13229" s="3">
        <v>128.73315217391306</v>
      </c>
      <c r="G13229" s="3">
        <v>26.500978260869569</v>
      </c>
      <c r="H13229" s="10">
        <v>0.20585977903398081</v>
      </c>
      <c r="I13229" s="3">
        <v>109.47891304347827</v>
      </c>
      <c r="J13229" s="3">
        <v>26.500978260869569</v>
      </c>
      <c r="K13229" s="10">
        <v>0.24206468190221267</v>
      </c>
      <c r="L13229" s="3">
        <v>14.677282608695654</v>
      </c>
      <c r="M13229" s="3">
        <v>0</v>
      </c>
      <c r="N13229" s="10">
        <v>0</v>
      </c>
      <c r="O13229" s="3">
        <v>8.1486956521739149</v>
      </c>
      <c r="P13229" s="3">
        <v>0</v>
      </c>
      <c r="Q13229" s="8">
        <v>0</v>
      </c>
      <c r="R13229" s="3">
        <v>5.7351086956521753</v>
      </c>
      <c r="S13229" s="3">
        <v>0</v>
      </c>
      <c r="T13229" s="10">
        <v>0</v>
      </c>
      <c r="U13229" s="3">
        <v>0.79347826086956519</v>
      </c>
      <c r="V13229" s="3">
        <v>0</v>
      </c>
      <c r="W13229" s="10">
        <v>0</v>
      </c>
      <c r="X13229" s="3">
        <v>38.391956521739132</v>
      </c>
      <c r="Y13229" s="3">
        <v>7.6110869565217421</v>
      </c>
      <c r="Z13229" s="10">
        <v>0.19824691539781325</v>
      </c>
      <c r="AA13229" s="3">
        <v>12.725652173913041</v>
      </c>
      <c r="AB13229" s="3">
        <v>0</v>
      </c>
      <c r="AC13229" s="10">
        <v>0</v>
      </c>
      <c r="AD13229" s="3">
        <v>42.826956521739135</v>
      </c>
      <c r="AE13229" s="3">
        <v>16.532065217391306</v>
      </c>
      <c r="AF13229" s="10">
        <v>0.3860200808105419</v>
      </c>
      <c r="AG13229" s="3">
        <v>0</v>
      </c>
      <c r="AH13229" s="3">
        <v>0</v>
      </c>
      <c r="AI13229" s="10" t="s">
        <v>21431</v>
      </c>
      <c r="AJ13229" s="3">
        <v>20.111304347826092</v>
      </c>
      <c r="AK13229" s="3">
        <v>2.3578260869565217</v>
      </c>
      <c r="AL13229" s="10">
        <v>8.5295961644846052</v>
      </c>
      <c r="AM13229">
        <v>675417</v>
      </c>
      <c r="AN13229">
        <v>6</v>
      </c>
      <c r="AX13229"/>
      <c r="AY13229"/>
    </row>
    <row r="13230" spans="1:51" x14ac:dyDescent="0.25">
      <c r="A13230" t="s">
        <v>14625</v>
      </c>
      <c r="B13230" t="s">
        <v>12016</v>
      </c>
      <c r="C13230" t="s">
        <v>20725</v>
      </c>
      <c r="D13230" t="s">
        <v>16022</v>
      </c>
      <c r="E13230" s="3">
        <v>90.152173913043484</v>
      </c>
      <c r="F13230" s="3">
        <v>274.54891304347825</v>
      </c>
      <c r="G13230" s="3">
        <v>0</v>
      </c>
      <c r="H13230" s="10">
        <v>0</v>
      </c>
      <c r="I13230" s="3">
        <v>269.98369565217388</v>
      </c>
      <c r="J13230" s="3">
        <v>0</v>
      </c>
      <c r="K13230" s="10">
        <v>0</v>
      </c>
      <c r="L13230" s="3">
        <v>23.880434782608695</v>
      </c>
      <c r="M13230" s="3">
        <v>0</v>
      </c>
      <c r="N13230" s="10">
        <v>0</v>
      </c>
      <c r="O13230" s="3">
        <v>19.315217391304348</v>
      </c>
      <c r="P13230" s="3">
        <v>0</v>
      </c>
      <c r="Q13230" s="8">
        <v>0</v>
      </c>
      <c r="R13230" s="3">
        <v>0</v>
      </c>
      <c r="S13230" s="3">
        <v>0</v>
      </c>
      <c r="T13230" s="10" t="s">
        <v>21431</v>
      </c>
      <c r="U13230" s="3">
        <v>4.5652173913043477</v>
      </c>
      <c r="V13230" s="3">
        <v>0</v>
      </c>
      <c r="W13230" s="10">
        <v>0</v>
      </c>
      <c r="X13230" s="3">
        <v>75.961956521739125</v>
      </c>
      <c r="Y13230" s="3">
        <v>0</v>
      </c>
      <c r="Z13230" s="10">
        <v>0</v>
      </c>
      <c r="AA13230" s="3">
        <v>0</v>
      </c>
      <c r="AB13230" s="3">
        <v>0</v>
      </c>
      <c r="AC13230" s="10" t="s">
        <v>21431</v>
      </c>
      <c r="AD13230" s="3">
        <v>150.04076086956522</v>
      </c>
      <c r="AE13230" s="3">
        <v>0</v>
      </c>
      <c r="AF13230" s="10">
        <v>0</v>
      </c>
      <c r="AG13230" s="3">
        <v>0</v>
      </c>
      <c r="AH13230" s="3">
        <v>0</v>
      </c>
      <c r="AI13230" s="10" t="s">
        <v>21431</v>
      </c>
      <c r="AJ13230" s="3">
        <v>24.665760869565219</v>
      </c>
      <c r="AK13230" s="3">
        <v>0</v>
      </c>
      <c r="AL13230" s="10" t="s">
        <v>21431</v>
      </c>
      <c r="AM13230">
        <v>455697</v>
      </c>
      <c r="AN13230">
        <v>6</v>
      </c>
      <c r="AX13230"/>
      <c r="AY13230"/>
    </row>
    <row r="13231" spans="1:51" x14ac:dyDescent="0.25">
      <c r="A13231" t="s">
        <v>14625</v>
      </c>
      <c r="B13231" t="s">
        <v>14144</v>
      </c>
      <c r="C13231" t="s">
        <v>20934</v>
      </c>
      <c r="D13231" t="s">
        <v>16291</v>
      </c>
      <c r="E13231" s="3">
        <v>19.380434782608695</v>
      </c>
      <c r="F13231" s="3">
        <v>89.950978260869562</v>
      </c>
      <c r="G13231" s="3">
        <v>16.880652173913045</v>
      </c>
      <c r="H13231" s="10">
        <v>0.18766502043987732</v>
      </c>
      <c r="I13231" s="3">
        <v>84.699673913043483</v>
      </c>
      <c r="J13231" s="3">
        <v>16.880652173913045</v>
      </c>
      <c r="K13231" s="10">
        <v>0.19930008456990622</v>
      </c>
      <c r="L13231" s="3">
        <v>17.314456521739132</v>
      </c>
      <c r="M13231" s="3">
        <v>3.2228260869565224</v>
      </c>
      <c r="N13231" s="10">
        <v>0.18613498396037492</v>
      </c>
      <c r="O13231" s="3">
        <v>12.063152173913043</v>
      </c>
      <c r="P13231" s="3">
        <v>3.2228260869565224</v>
      </c>
      <c r="Q13231" s="8">
        <v>0.26716284769465048</v>
      </c>
      <c r="R13231" s="3">
        <v>0</v>
      </c>
      <c r="S13231" s="3">
        <v>0</v>
      </c>
      <c r="T13231" s="10" t="s">
        <v>21431</v>
      </c>
      <c r="U13231" s="3">
        <v>5.2513043478260872</v>
      </c>
      <c r="V13231" s="3">
        <v>0</v>
      </c>
      <c r="W13231" s="10">
        <v>0</v>
      </c>
      <c r="X13231" s="3">
        <v>18.743478260869562</v>
      </c>
      <c r="Y13231" s="3">
        <v>6.4722826086956529</v>
      </c>
      <c r="Z13231" s="10">
        <v>0.34530851310600796</v>
      </c>
      <c r="AA13231" s="3">
        <v>0</v>
      </c>
      <c r="AB13231" s="3">
        <v>0</v>
      </c>
      <c r="AC13231" s="10" t="s">
        <v>21431</v>
      </c>
      <c r="AD13231" s="3">
        <v>33.929891304347827</v>
      </c>
      <c r="AE13231" s="3">
        <v>7.18554347826087</v>
      </c>
      <c r="AF13231" s="10">
        <v>0.21177620092582211</v>
      </c>
      <c r="AG13231" s="3">
        <v>19.963152173913052</v>
      </c>
      <c r="AH13231" s="3">
        <v>0</v>
      </c>
      <c r="AI13231" s="10">
        <v>0</v>
      </c>
      <c r="AJ13231" s="3">
        <v>0</v>
      </c>
      <c r="AK13231" s="3">
        <v>0</v>
      </c>
      <c r="AL13231" s="10" t="s">
        <v>21431</v>
      </c>
      <c r="AM13231">
        <v>675954</v>
      </c>
      <c r="AN13231">
        <v>6</v>
      </c>
      <c r="AX13231"/>
      <c r="AY13231"/>
    </row>
    <row r="13232" spans="1:51" x14ac:dyDescent="0.25">
      <c r="A13232" t="s">
        <v>14625</v>
      </c>
      <c r="B13232" t="s">
        <v>14154</v>
      </c>
      <c r="C13232" t="s">
        <v>19964</v>
      </c>
      <c r="D13232" t="s">
        <v>16041</v>
      </c>
      <c r="E13232" s="3">
        <v>94.014084507042256</v>
      </c>
      <c r="F13232" s="3">
        <v>325.92732394366192</v>
      </c>
      <c r="G13232" s="3">
        <v>0</v>
      </c>
      <c r="H13232" s="10">
        <v>0</v>
      </c>
      <c r="I13232" s="3">
        <v>297.09915492957742</v>
      </c>
      <c r="J13232" s="3">
        <v>0</v>
      </c>
      <c r="K13232" s="10">
        <v>0</v>
      </c>
      <c r="L13232" s="3">
        <v>18.000140845070426</v>
      </c>
      <c r="M13232" s="3">
        <v>0</v>
      </c>
      <c r="N13232" s="10">
        <v>0</v>
      </c>
      <c r="O13232" s="3">
        <v>6.1390140845070436</v>
      </c>
      <c r="P13232" s="3">
        <v>0</v>
      </c>
      <c r="Q13232" s="8">
        <v>0</v>
      </c>
      <c r="R13232" s="3">
        <v>5.7352112676056342</v>
      </c>
      <c r="S13232" s="3">
        <v>0</v>
      </c>
      <c r="T13232" s="10">
        <v>0</v>
      </c>
      <c r="U13232" s="3">
        <v>6.1259154929577466</v>
      </c>
      <c r="V13232" s="3">
        <v>0</v>
      </c>
      <c r="W13232" s="10">
        <v>0</v>
      </c>
      <c r="X13232" s="3">
        <v>86.946478873239428</v>
      </c>
      <c r="Y13232" s="3">
        <v>0</v>
      </c>
      <c r="Z13232" s="10">
        <v>0</v>
      </c>
      <c r="AA13232" s="3">
        <v>16.967042253521129</v>
      </c>
      <c r="AB13232" s="3">
        <v>0</v>
      </c>
      <c r="AC13232" s="10">
        <v>0</v>
      </c>
      <c r="AD13232" s="3">
        <v>144.68056338028168</v>
      </c>
      <c r="AE13232" s="3">
        <v>0</v>
      </c>
      <c r="AF13232" s="10">
        <v>0</v>
      </c>
      <c r="AG13232" s="3">
        <v>38.175633802816904</v>
      </c>
      <c r="AH13232" s="3">
        <v>0</v>
      </c>
      <c r="AI13232" s="10">
        <v>0</v>
      </c>
      <c r="AJ13232" s="3">
        <v>21.157464788732394</v>
      </c>
      <c r="AK13232" s="3">
        <v>0</v>
      </c>
      <c r="AL13232" s="10" t="s">
        <v>21431</v>
      </c>
      <c r="AM13232">
        <v>675969</v>
      </c>
      <c r="AN13232">
        <v>6</v>
      </c>
      <c r="AX13232"/>
      <c r="AY13232"/>
    </row>
    <row r="13233" spans="1:51" x14ac:dyDescent="0.25">
      <c r="A13233" t="s">
        <v>14625</v>
      </c>
      <c r="B13233" t="s">
        <v>14289</v>
      </c>
      <c r="C13233" t="s">
        <v>19013</v>
      </c>
      <c r="D13233" t="s">
        <v>14985</v>
      </c>
      <c r="E13233" s="3">
        <v>100.55434782608695</v>
      </c>
      <c r="F13233" s="3">
        <v>429.48532608695649</v>
      </c>
      <c r="G13233" s="3">
        <v>0</v>
      </c>
      <c r="H13233" s="10">
        <v>0</v>
      </c>
      <c r="I13233" s="3">
        <v>409.08663043478253</v>
      </c>
      <c r="J13233" s="3">
        <v>0</v>
      </c>
      <c r="K13233" s="10">
        <v>0</v>
      </c>
      <c r="L13233" s="3">
        <v>50.166847826086965</v>
      </c>
      <c r="M13233" s="3">
        <v>0</v>
      </c>
      <c r="N13233" s="10">
        <v>0</v>
      </c>
      <c r="O13233" s="3">
        <v>29.768152173913048</v>
      </c>
      <c r="P13233" s="3">
        <v>0</v>
      </c>
      <c r="Q13233" s="8">
        <v>0</v>
      </c>
      <c r="R13233" s="3">
        <v>15.303260869565221</v>
      </c>
      <c r="S13233" s="3">
        <v>0</v>
      </c>
      <c r="T13233" s="10">
        <v>0</v>
      </c>
      <c r="U13233" s="3">
        <v>5.0954347826086952</v>
      </c>
      <c r="V13233" s="3">
        <v>0</v>
      </c>
      <c r="W13233" s="10">
        <v>0</v>
      </c>
      <c r="X13233" s="3">
        <v>111.15445652173911</v>
      </c>
      <c r="Y13233" s="3">
        <v>0</v>
      </c>
      <c r="Z13233" s="10">
        <v>0</v>
      </c>
      <c r="AA13233" s="3">
        <v>0</v>
      </c>
      <c r="AB13233" s="3">
        <v>0</v>
      </c>
      <c r="AC13233" s="10" t="s">
        <v>21431</v>
      </c>
      <c r="AD13233" s="3">
        <v>212.74380434782606</v>
      </c>
      <c r="AE13233" s="3">
        <v>0</v>
      </c>
      <c r="AF13233" s="10">
        <v>0</v>
      </c>
      <c r="AG13233" s="3">
        <v>0</v>
      </c>
      <c r="AH13233" s="3">
        <v>0</v>
      </c>
      <c r="AI13233" s="10" t="s">
        <v>21431</v>
      </c>
      <c r="AJ13233" s="3">
        <v>55.420217391304355</v>
      </c>
      <c r="AK13233" s="3">
        <v>0</v>
      </c>
      <c r="AL13233" s="10" t="s">
        <v>21431</v>
      </c>
      <c r="AM13233">
        <v>676152</v>
      </c>
      <c r="AN13233">
        <v>6</v>
      </c>
      <c r="AX13233"/>
      <c r="AY13233"/>
    </row>
    <row r="13234" spans="1:51" x14ac:dyDescent="0.25">
      <c r="A13234" t="s">
        <v>14625</v>
      </c>
      <c r="B13234" t="s">
        <v>13811</v>
      </c>
      <c r="C13234" t="s">
        <v>20836</v>
      </c>
      <c r="D13234" t="s">
        <v>16246</v>
      </c>
      <c r="E13234" s="3">
        <v>39.315217391304351</v>
      </c>
      <c r="F13234" s="3">
        <v>139.56467391304349</v>
      </c>
      <c r="G13234" s="3">
        <v>0.34826086956521735</v>
      </c>
      <c r="H13234" s="10">
        <v>2.4953368198474286E-3</v>
      </c>
      <c r="I13234" s="3">
        <v>105.25717391304347</v>
      </c>
      <c r="J13234" s="3">
        <v>0.34826086956521735</v>
      </c>
      <c r="K13234" s="10">
        <v>3.3086663513588869E-3</v>
      </c>
      <c r="L13234" s="3">
        <v>12.716847826086955</v>
      </c>
      <c r="M13234" s="3">
        <v>0.17391304347826086</v>
      </c>
      <c r="N13234" s="10">
        <v>1.3675798111030387E-2</v>
      </c>
      <c r="O13234" s="3">
        <v>4.4208695652173899</v>
      </c>
      <c r="P13234" s="3">
        <v>0.17391304347826086</v>
      </c>
      <c r="Q13234" s="8">
        <v>3.9339103068450051E-2</v>
      </c>
      <c r="R13234" s="3">
        <v>0</v>
      </c>
      <c r="S13234" s="3">
        <v>0</v>
      </c>
      <c r="T13234" s="10" t="s">
        <v>21431</v>
      </c>
      <c r="U13234" s="3">
        <v>8.2959782608695658</v>
      </c>
      <c r="V13234" s="3">
        <v>0</v>
      </c>
      <c r="W13234" s="10">
        <v>0</v>
      </c>
      <c r="X13234" s="3">
        <v>20.469891304347822</v>
      </c>
      <c r="Y13234" s="3">
        <v>8.7391304347826076E-2</v>
      </c>
      <c r="Z13234" s="10">
        <v>4.2692607913000537E-3</v>
      </c>
      <c r="AA13234" s="3">
        <v>26.011521739130441</v>
      </c>
      <c r="AB13234" s="3">
        <v>0</v>
      </c>
      <c r="AC13234" s="10">
        <v>0</v>
      </c>
      <c r="AD13234" s="3">
        <v>34.732826086956528</v>
      </c>
      <c r="AE13234" s="3">
        <v>0</v>
      </c>
      <c r="AF13234" s="10">
        <v>0</v>
      </c>
      <c r="AG13234" s="3">
        <v>30.30793478260869</v>
      </c>
      <c r="AH13234" s="3">
        <v>0</v>
      </c>
      <c r="AI13234" s="10">
        <v>0</v>
      </c>
      <c r="AJ13234" s="3">
        <v>15.325652173913044</v>
      </c>
      <c r="AK13234" s="3">
        <v>8.6956521739130432E-2</v>
      </c>
      <c r="AL13234" s="10">
        <v>176.245</v>
      </c>
      <c r="AM13234">
        <v>675271</v>
      </c>
      <c r="AN13234">
        <v>6</v>
      </c>
      <c r="AX13234"/>
      <c r="AY13234"/>
    </row>
    <row r="13235" spans="1:51" x14ac:dyDescent="0.25">
      <c r="A13235" t="s">
        <v>14625</v>
      </c>
      <c r="B13235" t="s">
        <v>13715</v>
      </c>
      <c r="C13235" t="s">
        <v>17072</v>
      </c>
      <c r="D13235" t="s">
        <v>16244</v>
      </c>
      <c r="E13235" s="3">
        <v>38.923913043478258</v>
      </c>
      <c r="F13235" s="3">
        <v>135.97717391304349</v>
      </c>
      <c r="G13235" s="3">
        <v>0</v>
      </c>
      <c r="H13235" s="10">
        <v>0</v>
      </c>
      <c r="I13235" s="3">
        <v>115.55978260869566</v>
      </c>
      <c r="J13235" s="3">
        <v>0</v>
      </c>
      <c r="K13235" s="10">
        <v>0</v>
      </c>
      <c r="L13235" s="3">
        <v>11.41413043478261</v>
      </c>
      <c r="M13235" s="3">
        <v>0</v>
      </c>
      <c r="N13235" s="10">
        <v>0</v>
      </c>
      <c r="O13235" s="3">
        <v>3.2565217391304349</v>
      </c>
      <c r="P13235" s="3">
        <v>0</v>
      </c>
      <c r="Q13235" s="8">
        <v>0</v>
      </c>
      <c r="R13235" s="3">
        <v>0.76630434782608692</v>
      </c>
      <c r="S13235" s="3">
        <v>0</v>
      </c>
      <c r="T13235" s="10">
        <v>0</v>
      </c>
      <c r="U13235" s="3">
        <v>7.3913043478260869</v>
      </c>
      <c r="V13235" s="3">
        <v>0</v>
      </c>
      <c r="W13235" s="10">
        <v>0</v>
      </c>
      <c r="X13235" s="3">
        <v>41.207608695652176</v>
      </c>
      <c r="Y13235" s="3">
        <v>0</v>
      </c>
      <c r="Z13235" s="10">
        <v>0</v>
      </c>
      <c r="AA13235" s="3">
        <v>12.259782608695643</v>
      </c>
      <c r="AB13235" s="3">
        <v>0</v>
      </c>
      <c r="AC13235" s="10">
        <v>0</v>
      </c>
      <c r="AD13235" s="3">
        <v>71.095652173913038</v>
      </c>
      <c r="AE13235" s="3">
        <v>0</v>
      </c>
      <c r="AF13235" s="10">
        <v>0</v>
      </c>
      <c r="AG13235" s="3">
        <v>0</v>
      </c>
      <c r="AH13235" s="3">
        <v>0</v>
      </c>
      <c r="AI13235" s="10" t="s">
        <v>21431</v>
      </c>
      <c r="AJ13235" s="3">
        <v>0</v>
      </c>
      <c r="AK13235" s="3">
        <v>0</v>
      </c>
      <c r="AL13235" s="10" t="s">
        <v>21431</v>
      </c>
      <c r="AM13235">
        <v>675042</v>
      </c>
      <c r="AN13235">
        <v>6</v>
      </c>
      <c r="AX13235"/>
      <c r="AY13235"/>
    </row>
    <row r="13236" spans="1:51" x14ac:dyDescent="0.25">
      <c r="A13236" t="s">
        <v>14625</v>
      </c>
      <c r="B13236" t="s">
        <v>14222</v>
      </c>
      <c r="C13236" t="s">
        <v>17615</v>
      </c>
      <c r="D13236" t="s">
        <v>14950</v>
      </c>
      <c r="E13236" s="3">
        <v>47.695652173913047</v>
      </c>
      <c r="F13236" s="3">
        <v>140.0684782608696</v>
      </c>
      <c r="G13236" s="3">
        <v>0</v>
      </c>
      <c r="H13236" s="10">
        <v>0</v>
      </c>
      <c r="I13236" s="3">
        <v>140.0684782608696</v>
      </c>
      <c r="J13236" s="3">
        <v>0</v>
      </c>
      <c r="K13236" s="10">
        <v>0</v>
      </c>
      <c r="L13236" s="3">
        <v>16.791630434782608</v>
      </c>
      <c r="M13236" s="3">
        <v>0</v>
      </c>
      <c r="N13236" s="10">
        <v>0</v>
      </c>
      <c r="O13236" s="3">
        <v>16.791630434782608</v>
      </c>
      <c r="P13236" s="3">
        <v>0</v>
      </c>
      <c r="Q13236" s="8">
        <v>0</v>
      </c>
      <c r="R13236" s="3">
        <v>0</v>
      </c>
      <c r="S13236" s="3">
        <v>0</v>
      </c>
      <c r="T13236" s="10" t="s">
        <v>21431</v>
      </c>
      <c r="U13236" s="3">
        <v>0</v>
      </c>
      <c r="V13236" s="3">
        <v>0</v>
      </c>
      <c r="W13236" s="10" t="s">
        <v>21431</v>
      </c>
      <c r="X13236" s="3">
        <v>45.544891304347829</v>
      </c>
      <c r="Y13236" s="3">
        <v>0</v>
      </c>
      <c r="Z13236" s="10">
        <v>0</v>
      </c>
      <c r="AA13236" s="3">
        <v>0</v>
      </c>
      <c r="AB13236" s="3">
        <v>0</v>
      </c>
      <c r="AC13236" s="10" t="s">
        <v>21431</v>
      </c>
      <c r="AD13236" s="3">
        <v>50.47076086956524</v>
      </c>
      <c r="AE13236" s="3">
        <v>0</v>
      </c>
      <c r="AF13236" s="10">
        <v>0</v>
      </c>
      <c r="AG13236" s="3">
        <v>9.2154347826086962</v>
      </c>
      <c r="AH13236" s="3">
        <v>0</v>
      </c>
      <c r="AI13236" s="10">
        <v>0</v>
      </c>
      <c r="AJ13236" s="3">
        <v>18.045760869565221</v>
      </c>
      <c r="AK13236" s="3">
        <v>0</v>
      </c>
      <c r="AL13236" s="10" t="s">
        <v>21431</v>
      </c>
      <c r="AM13236">
        <v>676055</v>
      </c>
      <c r="AN13236">
        <v>6</v>
      </c>
      <c r="AX13236"/>
      <c r="AY13236"/>
    </row>
    <row r="13237" spans="1:51" x14ac:dyDescent="0.25">
      <c r="A13237" t="s">
        <v>14625</v>
      </c>
      <c r="B13237" t="s">
        <v>14201</v>
      </c>
      <c r="C13237" t="s">
        <v>16357</v>
      </c>
      <c r="D13237" t="s">
        <v>16248</v>
      </c>
      <c r="E13237" s="3">
        <v>31.880434782608695</v>
      </c>
      <c r="F13237" s="3">
        <v>111.29576086956523</v>
      </c>
      <c r="G13237" s="3">
        <v>5.6</v>
      </c>
      <c r="H13237" s="10">
        <v>5.031638183023885E-2</v>
      </c>
      <c r="I13237" s="3">
        <v>89.878586956521758</v>
      </c>
      <c r="J13237" s="3">
        <v>1.0804347826086957</v>
      </c>
      <c r="K13237" s="10">
        <v>1.2021047717754505E-2</v>
      </c>
      <c r="L13237" s="3">
        <v>12.375326086956521</v>
      </c>
      <c r="M13237" s="3">
        <v>3.3891304347826088</v>
      </c>
      <c r="N13237" s="10">
        <v>0.27386190965543289</v>
      </c>
      <c r="O13237" s="3">
        <v>7.4627173913043467</v>
      </c>
      <c r="P13237" s="3">
        <v>0</v>
      </c>
      <c r="Q13237" s="8">
        <v>0</v>
      </c>
      <c r="R13237" s="3">
        <v>3.3891304347826088</v>
      </c>
      <c r="S13237" s="3">
        <v>3.3891304347826088</v>
      </c>
      <c r="T13237" s="10">
        <v>1</v>
      </c>
      <c r="U13237" s="3">
        <v>1.5234782608695652</v>
      </c>
      <c r="V13237" s="3">
        <v>0</v>
      </c>
      <c r="W13237" s="10">
        <v>0</v>
      </c>
      <c r="X13237" s="3">
        <v>21.971195652173915</v>
      </c>
      <c r="Y13237" s="3">
        <v>0.4652173913043478</v>
      </c>
      <c r="Z13237" s="10">
        <v>2.1173967892744946E-2</v>
      </c>
      <c r="AA13237" s="3">
        <v>16.504565217391306</v>
      </c>
      <c r="AB13237" s="3">
        <v>1.1304347826086956</v>
      </c>
      <c r="AC13237" s="10">
        <v>6.8492248521489427E-2</v>
      </c>
      <c r="AD13237" s="3">
        <v>37.509347826086952</v>
      </c>
      <c r="AE13237" s="3">
        <v>0.61521739130434794</v>
      </c>
      <c r="AF13237" s="10">
        <v>1.6401708559605436E-2</v>
      </c>
      <c r="AG13237" s="3">
        <v>6.3190217391304362</v>
      </c>
      <c r="AH13237" s="3">
        <v>0</v>
      </c>
      <c r="AI13237" s="10">
        <v>0</v>
      </c>
      <c r="AJ13237" s="3">
        <v>16.616304347826098</v>
      </c>
      <c r="AK13237" s="3">
        <v>0</v>
      </c>
      <c r="AL13237" s="10" t="s">
        <v>21431</v>
      </c>
      <c r="AM13237">
        <v>676030</v>
      </c>
      <c r="AN13237">
        <v>6</v>
      </c>
      <c r="AX13237"/>
      <c r="AY13237"/>
    </row>
    <row r="13238" spans="1:51" x14ac:dyDescent="0.25">
      <c r="A13238" t="s">
        <v>14625</v>
      </c>
      <c r="B13238" t="s">
        <v>11919</v>
      </c>
      <c r="C13238" t="s">
        <v>19013</v>
      </c>
      <c r="D13238" t="s">
        <v>14985</v>
      </c>
      <c r="E13238" s="3">
        <v>76.195652173913047</v>
      </c>
      <c r="F13238" s="3">
        <v>224.04913043478265</v>
      </c>
      <c r="G13238" s="3">
        <v>0</v>
      </c>
      <c r="H13238" s="10">
        <v>0</v>
      </c>
      <c r="I13238" s="3">
        <v>208.17228260869567</v>
      </c>
      <c r="J13238" s="3">
        <v>0</v>
      </c>
      <c r="K13238" s="10">
        <v>0</v>
      </c>
      <c r="L13238" s="3">
        <v>35.818586956521735</v>
      </c>
      <c r="M13238" s="3">
        <v>0</v>
      </c>
      <c r="N13238" s="10">
        <v>0</v>
      </c>
      <c r="O13238" s="3">
        <v>30.079456521739125</v>
      </c>
      <c r="P13238" s="3">
        <v>0</v>
      </c>
      <c r="Q13238" s="8">
        <v>0</v>
      </c>
      <c r="R13238" s="3">
        <v>0</v>
      </c>
      <c r="S13238" s="3">
        <v>0</v>
      </c>
      <c r="T13238" s="10" t="s">
        <v>21431</v>
      </c>
      <c r="U13238" s="3">
        <v>5.7391304347826084</v>
      </c>
      <c r="V13238" s="3">
        <v>0</v>
      </c>
      <c r="W13238" s="10">
        <v>0</v>
      </c>
      <c r="X13238" s="3">
        <v>35.022391304347835</v>
      </c>
      <c r="Y13238" s="3">
        <v>0</v>
      </c>
      <c r="Z13238" s="10">
        <v>0</v>
      </c>
      <c r="AA13238" s="3">
        <v>10.137717391304349</v>
      </c>
      <c r="AB13238" s="3">
        <v>0</v>
      </c>
      <c r="AC13238" s="10">
        <v>0</v>
      </c>
      <c r="AD13238" s="3">
        <v>118.77717391304351</v>
      </c>
      <c r="AE13238" s="3">
        <v>0</v>
      </c>
      <c r="AF13238" s="10">
        <v>0</v>
      </c>
      <c r="AG13238" s="3">
        <v>0</v>
      </c>
      <c r="AH13238" s="3">
        <v>0</v>
      </c>
      <c r="AI13238" s="10" t="s">
        <v>21431</v>
      </c>
      <c r="AJ13238" s="3">
        <v>24.293260869565227</v>
      </c>
      <c r="AK13238" s="3">
        <v>0</v>
      </c>
      <c r="AL13238" s="10" t="s">
        <v>21431</v>
      </c>
      <c r="AM13238">
        <v>455333</v>
      </c>
      <c r="AN13238">
        <v>6</v>
      </c>
      <c r="AX13238"/>
      <c r="AY13238"/>
    </row>
    <row r="13239" spans="1:51" x14ac:dyDescent="0.25">
      <c r="A13239" t="s">
        <v>14625</v>
      </c>
      <c r="B13239" t="s">
        <v>14504</v>
      </c>
      <c r="C13239" t="s">
        <v>20796</v>
      </c>
      <c r="D13239" t="s">
        <v>16044</v>
      </c>
      <c r="E13239" s="3">
        <v>110.48913043478261</v>
      </c>
      <c r="F13239" s="3">
        <v>282.49456521739125</v>
      </c>
      <c r="G13239" s="3">
        <v>0</v>
      </c>
      <c r="H13239" s="10">
        <v>0</v>
      </c>
      <c r="I13239" s="3">
        <v>275.91576086956519</v>
      </c>
      <c r="J13239" s="3">
        <v>0</v>
      </c>
      <c r="K13239" s="10">
        <v>0</v>
      </c>
      <c r="L13239" s="3">
        <v>9.8478260869565215</v>
      </c>
      <c r="M13239" s="3">
        <v>0</v>
      </c>
      <c r="N13239" s="10">
        <v>0</v>
      </c>
      <c r="O13239" s="3">
        <v>3.2690217391304346</v>
      </c>
      <c r="P13239" s="3">
        <v>0</v>
      </c>
      <c r="Q13239" s="8">
        <v>0</v>
      </c>
      <c r="R13239" s="3">
        <v>0</v>
      </c>
      <c r="S13239" s="3">
        <v>0</v>
      </c>
      <c r="T13239" s="10" t="s">
        <v>21431</v>
      </c>
      <c r="U13239" s="3">
        <v>6.5788043478260869</v>
      </c>
      <c r="V13239" s="3">
        <v>0</v>
      </c>
      <c r="W13239" s="10">
        <v>0</v>
      </c>
      <c r="X13239" s="3">
        <v>117.89673913043478</v>
      </c>
      <c r="Y13239" s="3">
        <v>0</v>
      </c>
      <c r="Z13239" s="10">
        <v>0</v>
      </c>
      <c r="AA13239" s="3">
        <v>0</v>
      </c>
      <c r="AB13239" s="3">
        <v>0</v>
      </c>
      <c r="AC13239" s="10" t="s">
        <v>21431</v>
      </c>
      <c r="AD13239" s="3">
        <v>140.11684782608697</v>
      </c>
      <c r="AE13239" s="3">
        <v>0</v>
      </c>
      <c r="AF13239" s="10">
        <v>0</v>
      </c>
      <c r="AG13239" s="3">
        <v>3.2907608695652173</v>
      </c>
      <c r="AH13239" s="3">
        <v>0</v>
      </c>
      <c r="AI13239" s="10">
        <v>0</v>
      </c>
      <c r="AJ13239" s="3">
        <v>11.342391304347826</v>
      </c>
      <c r="AK13239" s="3">
        <v>0</v>
      </c>
      <c r="AL13239" s="10" t="s">
        <v>21431</v>
      </c>
      <c r="AM13239">
        <v>676415</v>
      </c>
      <c r="AN13239">
        <v>6</v>
      </c>
      <c r="AX13239"/>
      <c r="AY13239"/>
    </row>
    <row r="13240" spans="1:51" x14ac:dyDescent="0.25">
      <c r="A13240" t="s">
        <v>14625</v>
      </c>
      <c r="B13240" t="s">
        <v>14133</v>
      </c>
      <c r="C13240" t="s">
        <v>20932</v>
      </c>
      <c r="D13240" t="s">
        <v>16248</v>
      </c>
      <c r="E13240" s="3">
        <v>57.130434782608695</v>
      </c>
      <c r="F13240" s="3">
        <v>184.13978260869561</v>
      </c>
      <c r="G13240" s="3">
        <v>34.58565217391304</v>
      </c>
      <c r="H13240" s="10">
        <v>0.18782281419007066</v>
      </c>
      <c r="I13240" s="3">
        <v>163.06456521739128</v>
      </c>
      <c r="J13240" s="3">
        <v>33.368260869565212</v>
      </c>
      <c r="K13240" s="10">
        <v>0.20463220090201667</v>
      </c>
      <c r="L13240" s="3">
        <v>9.4926086956521747</v>
      </c>
      <c r="M13240" s="3">
        <v>0.26793478260869563</v>
      </c>
      <c r="N13240" s="10">
        <v>2.8225621765217784E-2</v>
      </c>
      <c r="O13240" s="3">
        <v>1.7171739130434782</v>
      </c>
      <c r="P13240" s="3">
        <v>0.26793478260869563</v>
      </c>
      <c r="Q13240" s="8">
        <v>0.15603240916571717</v>
      </c>
      <c r="R13240" s="3">
        <v>2.3583695652173917</v>
      </c>
      <c r="S13240" s="3">
        <v>0</v>
      </c>
      <c r="T13240" s="10">
        <v>0</v>
      </c>
      <c r="U13240" s="3">
        <v>5.417065217391305</v>
      </c>
      <c r="V13240" s="3">
        <v>0</v>
      </c>
      <c r="W13240" s="10">
        <v>0</v>
      </c>
      <c r="X13240" s="3">
        <v>50.680760869565226</v>
      </c>
      <c r="Y13240" s="3">
        <v>11.671739130434776</v>
      </c>
      <c r="Z13240" s="10">
        <v>0.23029920881562535</v>
      </c>
      <c r="AA13240" s="3">
        <v>13.299782608695654</v>
      </c>
      <c r="AB13240" s="3">
        <v>1.2173913043478262</v>
      </c>
      <c r="AC13240" s="10">
        <v>9.1534676931626854E-2</v>
      </c>
      <c r="AD13240" s="3">
        <v>79.290869565217349</v>
      </c>
      <c r="AE13240" s="3">
        <v>21.428586956521741</v>
      </c>
      <c r="AF13240" s="10">
        <v>0.27025289385805717</v>
      </c>
      <c r="AG13240" s="3">
        <v>4.6539130434782603</v>
      </c>
      <c r="AH13240" s="3">
        <v>0</v>
      </c>
      <c r="AI13240" s="10">
        <v>0</v>
      </c>
      <c r="AJ13240" s="3">
        <v>26.721847826086965</v>
      </c>
      <c r="AK13240" s="3">
        <v>0</v>
      </c>
      <c r="AL13240" s="10" t="s">
        <v>21431</v>
      </c>
      <c r="AM13240">
        <v>675938</v>
      </c>
      <c r="AN13240">
        <v>6</v>
      </c>
      <c r="AX13240"/>
      <c r="AY13240"/>
    </row>
    <row r="13241" spans="1:51" x14ac:dyDescent="0.25">
      <c r="A13241" t="s">
        <v>14625</v>
      </c>
      <c r="B13241" t="s">
        <v>14376</v>
      </c>
      <c r="C13241" t="s">
        <v>20975</v>
      </c>
      <c r="D13241" t="s">
        <v>16301</v>
      </c>
      <c r="E13241" s="3">
        <v>48.760869565217391</v>
      </c>
      <c r="F13241" s="3">
        <v>216.09663043478258</v>
      </c>
      <c r="G13241" s="3">
        <v>35.22684782608696</v>
      </c>
      <c r="H13241" s="10">
        <v>0.16301433185335268</v>
      </c>
      <c r="I13241" s="3">
        <v>202.57217391304346</v>
      </c>
      <c r="J13241" s="3">
        <v>35.22684782608696</v>
      </c>
      <c r="K13241" s="10">
        <v>0.17389776268683629</v>
      </c>
      <c r="L13241" s="3">
        <v>14.454347826086956</v>
      </c>
      <c r="M13241" s="3">
        <v>0</v>
      </c>
      <c r="N13241" s="10">
        <v>0</v>
      </c>
      <c r="O13241" s="3">
        <v>9.7516304347826068</v>
      </c>
      <c r="P13241" s="3">
        <v>0</v>
      </c>
      <c r="Q13241" s="8">
        <v>0</v>
      </c>
      <c r="R13241" s="3">
        <v>0</v>
      </c>
      <c r="S13241" s="3">
        <v>0</v>
      </c>
      <c r="T13241" s="10" t="s">
        <v>21431</v>
      </c>
      <c r="U13241" s="3">
        <v>4.7027173913043478</v>
      </c>
      <c r="V13241" s="3">
        <v>0</v>
      </c>
      <c r="W13241" s="10">
        <v>0</v>
      </c>
      <c r="X13241" s="3">
        <v>29.934565217391313</v>
      </c>
      <c r="Y13241" s="3">
        <v>0.37684782608695655</v>
      </c>
      <c r="Z13241" s="10">
        <v>1.2589052934298722E-2</v>
      </c>
      <c r="AA13241" s="3">
        <v>8.8217391304347821</v>
      </c>
      <c r="AB13241" s="3">
        <v>0</v>
      </c>
      <c r="AC13241" s="10">
        <v>0</v>
      </c>
      <c r="AD13241" s="3">
        <v>129.70086956521737</v>
      </c>
      <c r="AE13241" s="3">
        <v>34.85</v>
      </c>
      <c r="AF13241" s="10">
        <v>0.26869519161146721</v>
      </c>
      <c r="AG13241" s="3">
        <v>19.890326086956524</v>
      </c>
      <c r="AH13241" s="3">
        <v>0</v>
      </c>
      <c r="AI13241" s="10">
        <v>0</v>
      </c>
      <c r="AJ13241" s="3">
        <v>13.294782608695654</v>
      </c>
      <c r="AK13241" s="3">
        <v>0</v>
      </c>
      <c r="AL13241" s="10" t="s">
        <v>21431</v>
      </c>
      <c r="AM13241">
        <v>676259</v>
      </c>
      <c r="AN13241">
        <v>6</v>
      </c>
      <c r="AX13241"/>
      <c r="AY13241"/>
    </row>
    <row r="13242" spans="1:51" x14ac:dyDescent="0.25">
      <c r="A13242" t="s">
        <v>14625</v>
      </c>
      <c r="B13242" t="s">
        <v>14123</v>
      </c>
      <c r="C13242" t="s">
        <v>19109</v>
      </c>
      <c r="D13242" t="s">
        <v>16031</v>
      </c>
      <c r="E13242" s="3">
        <v>79.706521739130437</v>
      </c>
      <c r="F13242" s="3">
        <v>236.00543478260869</v>
      </c>
      <c r="G13242" s="3">
        <v>9.4659782608695657</v>
      </c>
      <c r="H13242" s="10">
        <v>4.0109153713298797E-2</v>
      </c>
      <c r="I13242" s="3">
        <v>216.74076086956524</v>
      </c>
      <c r="J13242" s="3">
        <v>9.4659782608695657</v>
      </c>
      <c r="K13242" s="10">
        <v>4.3674195028623151E-2</v>
      </c>
      <c r="L13242" s="3">
        <v>41.014782608695654</v>
      </c>
      <c r="M13242" s="3">
        <v>3.9238043478260876</v>
      </c>
      <c r="N13242" s="10">
        <v>9.5668051815888236E-2</v>
      </c>
      <c r="O13242" s="3">
        <v>33.719239130434786</v>
      </c>
      <c r="P13242" s="3">
        <v>3.9238043478260876</v>
      </c>
      <c r="Q13242" s="8">
        <v>0.11636693024560228</v>
      </c>
      <c r="R13242" s="3">
        <v>4.5129347826086956</v>
      </c>
      <c r="S13242" s="3">
        <v>0</v>
      </c>
      <c r="T13242" s="10">
        <v>0</v>
      </c>
      <c r="U13242" s="3">
        <v>2.7826086956521738</v>
      </c>
      <c r="V13242" s="3">
        <v>0</v>
      </c>
      <c r="W13242" s="10">
        <v>0</v>
      </c>
      <c r="X13242" s="3">
        <v>33.733043478260868</v>
      </c>
      <c r="Y13242" s="3">
        <v>5.5421739130434782</v>
      </c>
      <c r="Z13242" s="10">
        <v>0.16429510478694612</v>
      </c>
      <c r="AA13242" s="3">
        <v>11.969130434782608</v>
      </c>
      <c r="AB13242" s="3">
        <v>0</v>
      </c>
      <c r="AC13242" s="10">
        <v>0</v>
      </c>
      <c r="AD13242" s="3">
        <v>115.51173913043476</v>
      </c>
      <c r="AE13242" s="3">
        <v>0</v>
      </c>
      <c r="AF13242" s="10">
        <v>0</v>
      </c>
      <c r="AG13242" s="3">
        <v>0</v>
      </c>
      <c r="AH13242" s="3">
        <v>0</v>
      </c>
      <c r="AI13242" s="10" t="s">
        <v>21431</v>
      </c>
      <c r="AJ13242" s="3">
        <v>33.776739130434791</v>
      </c>
      <c r="AK13242" s="3">
        <v>0</v>
      </c>
      <c r="AL13242" s="10" t="s">
        <v>21431</v>
      </c>
      <c r="AM13242">
        <v>675928</v>
      </c>
      <c r="AN13242">
        <v>6</v>
      </c>
      <c r="AX13242"/>
      <c r="AY13242"/>
    </row>
    <row r="13243" spans="1:51" x14ac:dyDescent="0.25">
      <c r="A13243" t="s">
        <v>14625</v>
      </c>
      <c r="B13243" t="s">
        <v>14019</v>
      </c>
      <c r="C13243" t="s">
        <v>17296</v>
      </c>
      <c r="D13243" t="s">
        <v>14653</v>
      </c>
      <c r="E13243" s="3">
        <v>107.07608695652173</v>
      </c>
      <c r="F13243" s="3">
        <v>411.9803260869565</v>
      </c>
      <c r="G13243" s="3">
        <v>2.1388043478260865</v>
      </c>
      <c r="H13243" s="10">
        <v>5.191520595511763E-3</v>
      </c>
      <c r="I13243" s="3">
        <v>369.9269565217391</v>
      </c>
      <c r="J13243" s="3">
        <v>2.1388043478260865</v>
      </c>
      <c r="K13243" s="10">
        <v>5.7816936833593466E-3</v>
      </c>
      <c r="L13243" s="3">
        <v>69.030543478260881</v>
      </c>
      <c r="M13243" s="3">
        <v>0</v>
      </c>
      <c r="N13243" s="10">
        <v>0</v>
      </c>
      <c r="O13243" s="3">
        <v>61.442826086956529</v>
      </c>
      <c r="P13243" s="3">
        <v>0</v>
      </c>
      <c r="Q13243" s="8">
        <v>0</v>
      </c>
      <c r="R13243" s="3">
        <v>2.2888043478260873</v>
      </c>
      <c r="S13243" s="3">
        <v>0</v>
      </c>
      <c r="T13243" s="10">
        <v>0</v>
      </c>
      <c r="U13243" s="3">
        <v>5.2989130434782608</v>
      </c>
      <c r="V13243" s="3">
        <v>0</v>
      </c>
      <c r="W13243" s="10">
        <v>0</v>
      </c>
      <c r="X13243" s="3">
        <v>93.543369565217404</v>
      </c>
      <c r="Y13243" s="3">
        <v>2.0572826086956519</v>
      </c>
      <c r="Z13243" s="10">
        <v>2.1992821279132321E-2</v>
      </c>
      <c r="AA13243" s="3">
        <v>34.465652173913043</v>
      </c>
      <c r="AB13243" s="3">
        <v>0</v>
      </c>
      <c r="AC13243" s="10">
        <v>0</v>
      </c>
      <c r="AD13243" s="3">
        <v>160.75391304347824</v>
      </c>
      <c r="AE13243" s="3">
        <v>8.1521739130434784E-2</v>
      </c>
      <c r="AF13243" s="10">
        <v>5.071213358793079E-4</v>
      </c>
      <c r="AG13243" s="3">
        <v>0</v>
      </c>
      <c r="AH13243" s="3">
        <v>0</v>
      </c>
      <c r="AI13243" s="10" t="s">
        <v>21431</v>
      </c>
      <c r="AJ13243" s="3">
        <v>54.186847826086954</v>
      </c>
      <c r="AK13243" s="3">
        <v>0</v>
      </c>
      <c r="AL13243" s="10" t="s">
        <v>21431</v>
      </c>
      <c r="AM13243">
        <v>675757</v>
      </c>
      <c r="AN13243">
        <v>6</v>
      </c>
      <c r="AX13243"/>
      <c r="AY13243"/>
    </row>
    <row r="13244" spans="1:51" x14ac:dyDescent="0.25">
      <c r="A13244" t="s">
        <v>14625</v>
      </c>
      <c r="B13244" t="s">
        <v>14184</v>
      </c>
      <c r="C13244" t="s">
        <v>20845</v>
      </c>
      <c r="D13244" t="s">
        <v>15083</v>
      </c>
      <c r="E13244" s="3">
        <v>122.51086956521739</v>
      </c>
      <c r="F13244" s="3">
        <v>394.83271739130436</v>
      </c>
      <c r="G13244" s="3">
        <v>0</v>
      </c>
      <c r="H13244" s="10">
        <v>0</v>
      </c>
      <c r="I13244" s="3">
        <v>380.99108695652177</v>
      </c>
      <c r="J13244" s="3">
        <v>0</v>
      </c>
      <c r="K13244" s="10">
        <v>0</v>
      </c>
      <c r="L13244" s="3">
        <v>21.05521739130435</v>
      </c>
      <c r="M13244" s="3">
        <v>0</v>
      </c>
      <c r="N13244" s="10">
        <v>0</v>
      </c>
      <c r="O13244" s="3">
        <v>8.241739130434782</v>
      </c>
      <c r="P13244" s="3">
        <v>0</v>
      </c>
      <c r="Q13244" s="8">
        <v>0</v>
      </c>
      <c r="R13244" s="3">
        <v>7.3352173913043481</v>
      </c>
      <c r="S13244" s="3">
        <v>0</v>
      </c>
      <c r="T13244" s="10">
        <v>0</v>
      </c>
      <c r="U13244" s="3">
        <v>5.4782608695652177</v>
      </c>
      <c r="V13244" s="3">
        <v>0</v>
      </c>
      <c r="W13244" s="10">
        <v>0</v>
      </c>
      <c r="X13244" s="3">
        <v>108.93554347826087</v>
      </c>
      <c r="Y13244" s="3">
        <v>0</v>
      </c>
      <c r="Z13244" s="10">
        <v>0</v>
      </c>
      <c r="AA13244" s="3">
        <v>1.0281521739130435</v>
      </c>
      <c r="AB13244" s="3">
        <v>0</v>
      </c>
      <c r="AC13244" s="10">
        <v>0</v>
      </c>
      <c r="AD13244" s="3">
        <v>239.22815217391309</v>
      </c>
      <c r="AE13244" s="3">
        <v>0</v>
      </c>
      <c r="AF13244" s="10">
        <v>0</v>
      </c>
      <c r="AG13244" s="3">
        <v>0</v>
      </c>
      <c r="AH13244" s="3">
        <v>0</v>
      </c>
      <c r="AI13244" s="10" t="s">
        <v>21431</v>
      </c>
      <c r="AJ13244" s="3">
        <v>24.585652173913036</v>
      </c>
      <c r="AK13244" s="3">
        <v>0</v>
      </c>
      <c r="AL13244" s="10" t="s">
        <v>21431</v>
      </c>
      <c r="AM13244">
        <v>676008</v>
      </c>
      <c r="AN13244">
        <v>6</v>
      </c>
      <c r="AX13244"/>
      <c r="AY13244"/>
    </row>
    <row r="13245" spans="1:51" x14ac:dyDescent="0.25">
      <c r="A13245" t="s">
        <v>14625</v>
      </c>
      <c r="B13245" t="s">
        <v>12001</v>
      </c>
      <c r="C13245" t="s">
        <v>20707</v>
      </c>
      <c r="D13245" t="s">
        <v>16006</v>
      </c>
      <c r="E13245" s="3">
        <v>83.304347826086953</v>
      </c>
      <c r="F13245" s="3">
        <v>292.23510869565217</v>
      </c>
      <c r="G13245" s="3">
        <v>0</v>
      </c>
      <c r="H13245" s="10">
        <v>0</v>
      </c>
      <c r="I13245" s="3">
        <v>255.69434782608693</v>
      </c>
      <c r="J13245" s="3">
        <v>0</v>
      </c>
      <c r="K13245" s="10">
        <v>0</v>
      </c>
      <c r="L13245" s="3">
        <v>14.959239130434781</v>
      </c>
      <c r="M13245" s="3">
        <v>0</v>
      </c>
      <c r="N13245" s="10">
        <v>0</v>
      </c>
      <c r="O13245" s="3">
        <v>9.9184782608695645</v>
      </c>
      <c r="P13245" s="3">
        <v>0</v>
      </c>
      <c r="Q13245" s="8">
        <v>0</v>
      </c>
      <c r="R13245" s="3">
        <v>0.34510869565217389</v>
      </c>
      <c r="S13245" s="3">
        <v>0</v>
      </c>
      <c r="T13245" s="10">
        <v>0</v>
      </c>
      <c r="U13245" s="3">
        <v>4.6956521739130439</v>
      </c>
      <c r="V13245" s="3">
        <v>0</v>
      </c>
      <c r="W13245" s="10">
        <v>0</v>
      </c>
      <c r="X13245" s="3">
        <v>71.159021739130438</v>
      </c>
      <c r="Y13245" s="3">
        <v>0</v>
      </c>
      <c r="Z13245" s="10">
        <v>0</v>
      </c>
      <c r="AA13245" s="3">
        <v>31.5</v>
      </c>
      <c r="AB13245" s="3">
        <v>0</v>
      </c>
      <c r="AC13245" s="10">
        <v>0</v>
      </c>
      <c r="AD13245" s="3">
        <v>120.92304347826087</v>
      </c>
      <c r="AE13245" s="3">
        <v>0</v>
      </c>
      <c r="AF13245" s="10">
        <v>0</v>
      </c>
      <c r="AG13245" s="3">
        <v>28.456521739130434</v>
      </c>
      <c r="AH13245" s="3">
        <v>0</v>
      </c>
      <c r="AI13245" s="10">
        <v>0</v>
      </c>
      <c r="AJ13245" s="3">
        <v>25.237282608695651</v>
      </c>
      <c r="AK13245" s="3">
        <v>0</v>
      </c>
      <c r="AL13245" s="10" t="s">
        <v>21431</v>
      </c>
      <c r="AM13245">
        <v>455652</v>
      </c>
      <c r="AN13245">
        <v>6</v>
      </c>
      <c r="AX13245"/>
      <c r="AY13245"/>
    </row>
    <row r="13246" spans="1:51" x14ac:dyDescent="0.25">
      <c r="A13246" t="s">
        <v>14625</v>
      </c>
      <c r="B13246" t="s">
        <v>13887</v>
      </c>
      <c r="C13246" t="s">
        <v>18429</v>
      </c>
      <c r="D13246" t="s">
        <v>16260</v>
      </c>
      <c r="E13246" s="3">
        <v>91.413043478260875</v>
      </c>
      <c r="F13246" s="3">
        <v>248.29619565217388</v>
      </c>
      <c r="G13246" s="3">
        <v>0</v>
      </c>
      <c r="H13246" s="10">
        <v>0</v>
      </c>
      <c r="I13246" s="3">
        <v>232.58956521739128</v>
      </c>
      <c r="J13246" s="3">
        <v>0</v>
      </c>
      <c r="K13246" s="10">
        <v>0</v>
      </c>
      <c r="L13246" s="3">
        <v>11.512173913043476</v>
      </c>
      <c r="M13246" s="3">
        <v>0</v>
      </c>
      <c r="N13246" s="10">
        <v>0</v>
      </c>
      <c r="O13246" s="3">
        <v>5.4514130434782597</v>
      </c>
      <c r="P13246" s="3">
        <v>0</v>
      </c>
      <c r="Q13246" s="8">
        <v>0</v>
      </c>
      <c r="R13246" s="3">
        <v>2.4369565217391309</v>
      </c>
      <c r="S13246" s="3">
        <v>0</v>
      </c>
      <c r="T13246" s="10">
        <v>0</v>
      </c>
      <c r="U13246" s="3">
        <v>3.6238043478260868</v>
      </c>
      <c r="V13246" s="3">
        <v>0</v>
      </c>
      <c r="W13246" s="10">
        <v>0</v>
      </c>
      <c r="X13246" s="3">
        <v>63.201304347826081</v>
      </c>
      <c r="Y13246" s="3">
        <v>0</v>
      </c>
      <c r="Z13246" s="10">
        <v>0</v>
      </c>
      <c r="AA13246" s="3">
        <v>9.6458695652173887</v>
      </c>
      <c r="AB13246" s="3">
        <v>0</v>
      </c>
      <c r="AC13246" s="10">
        <v>0</v>
      </c>
      <c r="AD13246" s="3">
        <v>116.27315217391306</v>
      </c>
      <c r="AE13246" s="3">
        <v>0</v>
      </c>
      <c r="AF13246" s="10">
        <v>0</v>
      </c>
      <c r="AG13246" s="3">
        <v>3.427173913043478</v>
      </c>
      <c r="AH13246" s="3">
        <v>0</v>
      </c>
      <c r="AI13246" s="10">
        <v>0</v>
      </c>
      <c r="AJ13246" s="3">
        <v>44.236521739130424</v>
      </c>
      <c r="AK13246" s="3">
        <v>0</v>
      </c>
      <c r="AL13246" s="10" t="s">
        <v>21431</v>
      </c>
      <c r="AM13246">
        <v>675434</v>
      </c>
      <c r="AN13246">
        <v>6</v>
      </c>
      <c r="AX13246"/>
      <c r="AY13246"/>
    </row>
    <row r="13247" spans="1:51" x14ac:dyDescent="0.25">
      <c r="A13247" t="s">
        <v>14625</v>
      </c>
      <c r="B13247" t="s">
        <v>14472</v>
      </c>
      <c r="C13247" t="s">
        <v>18150</v>
      </c>
      <c r="D13247" t="s">
        <v>14912</v>
      </c>
      <c r="E13247" s="3">
        <v>67.586956521739125</v>
      </c>
      <c r="F13247" s="3">
        <v>216.92445652173907</v>
      </c>
      <c r="G13247" s="3">
        <v>2.5255434782608699</v>
      </c>
      <c r="H13247" s="10">
        <v>1.1642502273632631E-2</v>
      </c>
      <c r="I13247" s="3">
        <v>210.53315217391298</v>
      </c>
      <c r="J13247" s="3">
        <v>2.5255434782608699</v>
      </c>
      <c r="K13247" s="10">
        <v>1.1995941979601483E-2</v>
      </c>
      <c r="L13247" s="3">
        <v>18.992391304347823</v>
      </c>
      <c r="M13247" s="3">
        <v>0</v>
      </c>
      <c r="N13247" s="10">
        <v>0</v>
      </c>
      <c r="O13247" s="3">
        <v>12.601086956521737</v>
      </c>
      <c r="P13247" s="3">
        <v>0</v>
      </c>
      <c r="Q13247" s="8">
        <v>0</v>
      </c>
      <c r="R13247" s="3">
        <v>0</v>
      </c>
      <c r="S13247" s="3">
        <v>0</v>
      </c>
      <c r="T13247" s="10" t="s">
        <v>21431</v>
      </c>
      <c r="U13247" s="3">
        <v>6.3913043478260869</v>
      </c>
      <c r="V13247" s="3">
        <v>0</v>
      </c>
      <c r="W13247" s="10">
        <v>0</v>
      </c>
      <c r="X13247" s="3">
        <v>97.302173913043475</v>
      </c>
      <c r="Y13247" s="3">
        <v>2.5255434782608699</v>
      </c>
      <c r="Z13247" s="10">
        <v>2.5955673719251997E-2</v>
      </c>
      <c r="AA13247" s="3">
        <v>0</v>
      </c>
      <c r="AB13247" s="3">
        <v>0</v>
      </c>
      <c r="AC13247" s="10" t="s">
        <v>21431</v>
      </c>
      <c r="AD13247" s="3">
        <v>100.62989130434778</v>
      </c>
      <c r="AE13247" s="3">
        <v>0</v>
      </c>
      <c r="AF13247" s="10">
        <v>0</v>
      </c>
      <c r="AG13247" s="3">
        <v>0</v>
      </c>
      <c r="AH13247" s="3">
        <v>0</v>
      </c>
      <c r="AI13247" s="10" t="s">
        <v>21431</v>
      </c>
      <c r="AJ13247" s="3">
        <v>0</v>
      </c>
      <c r="AK13247" s="3">
        <v>0</v>
      </c>
      <c r="AL13247" s="10" t="s">
        <v>21431</v>
      </c>
      <c r="AM13247">
        <v>676376</v>
      </c>
      <c r="AN13247">
        <v>6</v>
      </c>
      <c r="AX13247"/>
      <c r="AY13247"/>
    </row>
    <row r="13248" spans="1:51" x14ac:dyDescent="0.25">
      <c r="A13248" t="s">
        <v>14625</v>
      </c>
      <c r="B13248" t="s">
        <v>14269</v>
      </c>
      <c r="C13248" t="s">
        <v>20955</v>
      </c>
      <c r="D13248" t="s">
        <v>16042</v>
      </c>
      <c r="E13248" s="3">
        <v>79</v>
      </c>
      <c r="F13248" s="3">
        <v>254.92728260869561</v>
      </c>
      <c r="G13248" s="3">
        <v>0</v>
      </c>
      <c r="H13248" s="10">
        <v>0</v>
      </c>
      <c r="I13248" s="3">
        <v>224.26826086956518</v>
      </c>
      <c r="J13248" s="3">
        <v>0</v>
      </c>
      <c r="K13248" s="10">
        <v>0</v>
      </c>
      <c r="L13248" s="3">
        <v>33.901413043478264</v>
      </c>
      <c r="M13248" s="3">
        <v>0</v>
      </c>
      <c r="N13248" s="10">
        <v>0</v>
      </c>
      <c r="O13248" s="3">
        <v>28.934021739130436</v>
      </c>
      <c r="P13248" s="3">
        <v>0</v>
      </c>
      <c r="Q13248" s="8">
        <v>0</v>
      </c>
      <c r="R13248" s="3">
        <v>0.17391304347826086</v>
      </c>
      <c r="S13248" s="3">
        <v>0</v>
      </c>
      <c r="T13248" s="10">
        <v>0</v>
      </c>
      <c r="U13248" s="3">
        <v>4.7934782608695654</v>
      </c>
      <c r="V13248" s="3">
        <v>0</v>
      </c>
      <c r="W13248" s="10">
        <v>0</v>
      </c>
      <c r="X13248" s="3">
        <v>91.648369565217351</v>
      </c>
      <c r="Y13248" s="3">
        <v>0</v>
      </c>
      <c r="Z13248" s="10">
        <v>0</v>
      </c>
      <c r="AA13248" s="3">
        <v>25.691630434782606</v>
      </c>
      <c r="AB13248" s="3">
        <v>0</v>
      </c>
      <c r="AC13248" s="10">
        <v>0</v>
      </c>
      <c r="AD13248" s="3">
        <v>81.742826086956526</v>
      </c>
      <c r="AE13248" s="3">
        <v>0</v>
      </c>
      <c r="AF13248" s="10">
        <v>0</v>
      </c>
      <c r="AG13248" s="3">
        <v>0</v>
      </c>
      <c r="AH13248" s="3">
        <v>0</v>
      </c>
      <c r="AI13248" s="10" t="s">
        <v>21431</v>
      </c>
      <c r="AJ13248" s="3">
        <v>21.943043478260869</v>
      </c>
      <c r="AK13248" s="3">
        <v>0</v>
      </c>
      <c r="AL13248" s="10" t="s">
        <v>21431</v>
      </c>
      <c r="AM13248">
        <v>676121</v>
      </c>
      <c r="AN13248">
        <v>6</v>
      </c>
      <c r="AX13248"/>
      <c r="AY13248"/>
    </row>
    <row r="13249" spans="1:51" x14ac:dyDescent="0.25">
      <c r="A13249" t="s">
        <v>14625</v>
      </c>
      <c r="B13249" t="s">
        <v>14538</v>
      </c>
      <c r="C13249" t="s">
        <v>17296</v>
      </c>
      <c r="D13249" t="s">
        <v>14653</v>
      </c>
      <c r="E13249" s="3">
        <v>45.87323943661972</v>
      </c>
      <c r="F13249" s="3">
        <v>147.97140845070422</v>
      </c>
      <c r="G13249" s="3">
        <v>0</v>
      </c>
      <c r="H13249" s="10">
        <v>0</v>
      </c>
      <c r="I13249" s="3">
        <v>126.61408450704224</v>
      </c>
      <c r="J13249" s="3">
        <v>0</v>
      </c>
      <c r="K13249" s="10">
        <v>0</v>
      </c>
      <c r="L13249" s="3">
        <v>23.835915492957753</v>
      </c>
      <c r="M13249" s="3">
        <v>0</v>
      </c>
      <c r="N13249" s="10">
        <v>0</v>
      </c>
      <c r="O13249" s="3">
        <v>13.714507042253526</v>
      </c>
      <c r="P13249" s="3">
        <v>0</v>
      </c>
      <c r="Q13249" s="8">
        <v>0</v>
      </c>
      <c r="R13249" s="3">
        <v>8.203661971830984</v>
      </c>
      <c r="S13249" s="3">
        <v>0</v>
      </c>
      <c r="T13249" s="10">
        <v>0</v>
      </c>
      <c r="U13249" s="3">
        <v>1.9177464788732395</v>
      </c>
      <c r="V13249" s="3">
        <v>0</v>
      </c>
      <c r="W13249" s="10">
        <v>0</v>
      </c>
      <c r="X13249" s="3">
        <v>36.463521126760568</v>
      </c>
      <c r="Y13249" s="3">
        <v>0</v>
      </c>
      <c r="Z13249" s="10">
        <v>0</v>
      </c>
      <c r="AA13249" s="3">
        <v>11.235915492957746</v>
      </c>
      <c r="AB13249" s="3">
        <v>0</v>
      </c>
      <c r="AC13249" s="10">
        <v>0</v>
      </c>
      <c r="AD13249" s="3">
        <v>47.93211267605632</v>
      </c>
      <c r="AE13249" s="3">
        <v>0</v>
      </c>
      <c r="AF13249" s="10">
        <v>0</v>
      </c>
      <c r="AG13249" s="3">
        <v>16.418591549295776</v>
      </c>
      <c r="AH13249" s="3">
        <v>0</v>
      </c>
      <c r="AI13249" s="10">
        <v>0</v>
      </c>
      <c r="AJ13249" s="3">
        <v>12.085352112676055</v>
      </c>
      <c r="AK13249" s="3">
        <v>0</v>
      </c>
      <c r="AL13249" s="10" t="s">
        <v>21431</v>
      </c>
      <c r="AM13249">
        <v>676453</v>
      </c>
      <c r="AN13249">
        <v>6</v>
      </c>
      <c r="AX13249"/>
      <c r="AY13249"/>
    </row>
    <row r="13250" spans="1:51" x14ac:dyDescent="0.25">
      <c r="A13250" t="s">
        <v>14625</v>
      </c>
      <c r="B13250" t="s">
        <v>14514</v>
      </c>
      <c r="C13250" t="s">
        <v>20840</v>
      </c>
      <c r="D13250" t="s">
        <v>14636</v>
      </c>
      <c r="E13250" s="3">
        <v>67.021739130434781</v>
      </c>
      <c r="F13250" s="3">
        <v>212.22326086956522</v>
      </c>
      <c r="G13250" s="3">
        <v>0</v>
      </c>
      <c r="H13250" s="10">
        <v>0</v>
      </c>
      <c r="I13250" s="3">
        <v>199.01239130434786</v>
      </c>
      <c r="J13250" s="3">
        <v>0</v>
      </c>
      <c r="K13250" s="10">
        <v>0</v>
      </c>
      <c r="L13250" s="3">
        <v>12.013152173913042</v>
      </c>
      <c r="M13250" s="3">
        <v>0</v>
      </c>
      <c r="N13250" s="10">
        <v>0</v>
      </c>
      <c r="O13250" s="3">
        <v>5.9261956521739121</v>
      </c>
      <c r="P13250" s="3">
        <v>0</v>
      </c>
      <c r="Q13250" s="8">
        <v>0</v>
      </c>
      <c r="R13250" s="3">
        <v>0.34782608695652173</v>
      </c>
      <c r="S13250" s="3">
        <v>0</v>
      </c>
      <c r="T13250" s="10">
        <v>0</v>
      </c>
      <c r="U13250" s="3">
        <v>5.7391304347826084</v>
      </c>
      <c r="V13250" s="3">
        <v>0</v>
      </c>
      <c r="W13250" s="10">
        <v>0</v>
      </c>
      <c r="X13250" s="3">
        <v>68.53239130434784</v>
      </c>
      <c r="Y13250" s="3">
        <v>0</v>
      </c>
      <c r="Z13250" s="10">
        <v>0</v>
      </c>
      <c r="AA13250" s="3">
        <v>7.1239130434782609</v>
      </c>
      <c r="AB13250" s="3">
        <v>0</v>
      </c>
      <c r="AC13250" s="10">
        <v>0</v>
      </c>
      <c r="AD13250" s="3">
        <v>102.92847826086958</v>
      </c>
      <c r="AE13250" s="3">
        <v>0</v>
      </c>
      <c r="AF13250" s="10">
        <v>0</v>
      </c>
      <c r="AG13250" s="3">
        <v>0</v>
      </c>
      <c r="AH13250" s="3">
        <v>0</v>
      </c>
      <c r="AI13250" s="10" t="s">
        <v>21431</v>
      </c>
      <c r="AJ13250" s="3">
        <v>21.625326086956516</v>
      </c>
      <c r="AK13250" s="3">
        <v>0</v>
      </c>
      <c r="AL13250" s="10" t="s">
        <v>21431</v>
      </c>
      <c r="AM13250">
        <v>676427</v>
      </c>
      <c r="AN13250">
        <v>6</v>
      </c>
      <c r="AX13250"/>
      <c r="AY13250"/>
    </row>
    <row r="13251" spans="1:51" x14ac:dyDescent="0.25">
      <c r="A13251" t="s">
        <v>14625</v>
      </c>
      <c r="B13251" t="s">
        <v>12002</v>
      </c>
      <c r="C13251" t="s">
        <v>17296</v>
      </c>
      <c r="D13251" t="s">
        <v>14653</v>
      </c>
      <c r="E13251" s="3">
        <v>161.45652173913044</v>
      </c>
      <c r="F13251" s="3">
        <v>457.07434782608681</v>
      </c>
      <c r="G13251" s="3">
        <v>18.247065217391302</v>
      </c>
      <c r="H13251" s="10">
        <v>3.9921437954628262E-2</v>
      </c>
      <c r="I13251" s="3">
        <v>418.43999999999988</v>
      </c>
      <c r="J13251" s="3">
        <v>14.741630434782609</v>
      </c>
      <c r="K13251" s="10">
        <v>3.5229974272972503E-2</v>
      </c>
      <c r="L13251" s="3">
        <v>53.133260869565206</v>
      </c>
      <c r="M13251" s="3">
        <v>1.7934782608695652</v>
      </c>
      <c r="N13251" s="10">
        <v>3.3754342035816433E-2</v>
      </c>
      <c r="O13251" s="3">
        <v>29.256195652173894</v>
      </c>
      <c r="P13251" s="3">
        <v>0</v>
      </c>
      <c r="Q13251" s="8">
        <v>0</v>
      </c>
      <c r="R13251" s="3">
        <v>17.701304347826095</v>
      </c>
      <c r="S13251" s="3">
        <v>1.7934782608695652</v>
      </c>
      <c r="T13251" s="10">
        <v>0.10131898902070587</v>
      </c>
      <c r="U13251" s="3">
        <v>6.1757608695652166</v>
      </c>
      <c r="V13251" s="3">
        <v>0</v>
      </c>
      <c r="W13251" s="10">
        <v>0</v>
      </c>
      <c r="X13251" s="3">
        <v>160.55130434782609</v>
      </c>
      <c r="Y13251" s="3">
        <v>6.4252173913043462</v>
      </c>
      <c r="Z13251" s="10">
        <v>4.0019714678769878E-2</v>
      </c>
      <c r="AA13251" s="3">
        <v>14.75728260869565</v>
      </c>
      <c r="AB13251" s="3">
        <v>1.7119565217391304</v>
      </c>
      <c r="AC13251" s="10">
        <v>0.11600757179579722</v>
      </c>
      <c r="AD13251" s="3">
        <v>219.71413043478253</v>
      </c>
      <c r="AE13251" s="3">
        <v>8.0446739130434786</v>
      </c>
      <c r="AF13251" s="10">
        <v>3.6614276456066942E-2</v>
      </c>
      <c r="AG13251" s="3">
        <v>5.3242391304347816</v>
      </c>
      <c r="AH13251" s="3">
        <v>0</v>
      </c>
      <c r="AI13251" s="10">
        <v>0</v>
      </c>
      <c r="AJ13251" s="3">
        <v>3.5941304347826097</v>
      </c>
      <c r="AK13251" s="3">
        <v>0.27173913043478259</v>
      </c>
      <c r="AL13251" s="10">
        <v>13.226400000000005</v>
      </c>
      <c r="AM13251">
        <v>455653</v>
      </c>
      <c r="AN13251">
        <v>6</v>
      </c>
      <c r="AX13251"/>
      <c r="AY13251"/>
    </row>
    <row r="13252" spans="1:51" x14ac:dyDescent="0.25">
      <c r="A13252" t="s">
        <v>14625</v>
      </c>
      <c r="B13252" t="s">
        <v>13913</v>
      </c>
      <c r="C13252" t="s">
        <v>20876</v>
      </c>
      <c r="D13252" t="s">
        <v>16048</v>
      </c>
      <c r="E13252" s="3">
        <v>44.760869565217391</v>
      </c>
      <c r="F13252" s="3">
        <v>155.54000000000002</v>
      </c>
      <c r="G13252" s="3">
        <v>1.4552173913043478</v>
      </c>
      <c r="H13252" s="10">
        <v>9.3559045345528325E-3</v>
      </c>
      <c r="I13252" s="3">
        <v>139.2701086956522</v>
      </c>
      <c r="J13252" s="3">
        <v>1.4552173913043478</v>
      </c>
      <c r="K13252" s="10">
        <v>1.0448885298743056E-2</v>
      </c>
      <c r="L13252" s="3">
        <v>12.256521739130434</v>
      </c>
      <c r="M13252" s="3">
        <v>0</v>
      </c>
      <c r="N13252" s="10">
        <v>0</v>
      </c>
      <c r="O13252" s="3">
        <v>4.3133695652173918</v>
      </c>
      <c r="P13252" s="3">
        <v>0</v>
      </c>
      <c r="Q13252" s="8">
        <v>0</v>
      </c>
      <c r="R13252" s="3">
        <v>0.17391304347826086</v>
      </c>
      <c r="S13252" s="3">
        <v>0</v>
      </c>
      <c r="T13252" s="10">
        <v>0</v>
      </c>
      <c r="U13252" s="3">
        <v>7.7692391304347828</v>
      </c>
      <c r="V13252" s="3">
        <v>0</v>
      </c>
      <c r="W13252" s="10">
        <v>0</v>
      </c>
      <c r="X13252" s="3">
        <v>46.969891304347819</v>
      </c>
      <c r="Y13252" s="3">
        <v>1.4552173913043478</v>
      </c>
      <c r="Z13252" s="10">
        <v>3.0981919499772061E-2</v>
      </c>
      <c r="AA13252" s="3">
        <v>8.3267391304347829</v>
      </c>
      <c r="AB13252" s="3">
        <v>0</v>
      </c>
      <c r="AC13252" s="10">
        <v>0</v>
      </c>
      <c r="AD13252" s="3">
        <v>81.181739130434821</v>
      </c>
      <c r="AE13252" s="3">
        <v>0</v>
      </c>
      <c r="AF13252" s="10">
        <v>0</v>
      </c>
      <c r="AG13252" s="3">
        <v>0</v>
      </c>
      <c r="AH13252" s="3">
        <v>0</v>
      </c>
      <c r="AI13252" s="10" t="s">
        <v>21431</v>
      </c>
      <c r="AJ13252" s="3">
        <v>6.8051086956521729</v>
      </c>
      <c r="AK13252" s="3">
        <v>0</v>
      </c>
      <c r="AL13252" s="10" t="s">
        <v>21431</v>
      </c>
      <c r="AM13252">
        <v>675496</v>
      </c>
      <c r="AN13252">
        <v>6</v>
      </c>
      <c r="AX13252"/>
      <c r="AY13252"/>
    </row>
    <row r="13253" spans="1:51" x14ac:dyDescent="0.25">
      <c r="A13253" t="s">
        <v>14625</v>
      </c>
      <c r="B13253" t="s">
        <v>13975</v>
      </c>
      <c r="C13253" t="s">
        <v>20242</v>
      </c>
      <c r="D13253" t="s">
        <v>16276</v>
      </c>
      <c r="E13253" s="3">
        <v>59.532608695652172</v>
      </c>
      <c r="F13253" s="3">
        <v>157.14608695652174</v>
      </c>
      <c r="G13253" s="3">
        <v>9.3260869565217397E-2</v>
      </c>
      <c r="H13253" s="10">
        <v>5.934660631481092E-4</v>
      </c>
      <c r="I13253" s="3">
        <v>142.36717391304347</v>
      </c>
      <c r="J13253" s="3">
        <v>0</v>
      </c>
      <c r="K13253" s="10">
        <v>0</v>
      </c>
      <c r="L13253" s="3">
        <v>6.9014130434782617</v>
      </c>
      <c r="M13253" s="3">
        <v>9.3260869565217397E-2</v>
      </c>
      <c r="N13253" s="10">
        <v>1.3513300678814988E-2</v>
      </c>
      <c r="O13253" s="3">
        <v>1.7906521739130437</v>
      </c>
      <c r="P13253" s="3">
        <v>0</v>
      </c>
      <c r="Q13253" s="8">
        <v>0</v>
      </c>
      <c r="R13253" s="3">
        <v>2.338152173913044</v>
      </c>
      <c r="S13253" s="3">
        <v>0</v>
      </c>
      <c r="T13253" s="10">
        <v>0</v>
      </c>
      <c r="U13253" s="3">
        <v>2.772608695652174</v>
      </c>
      <c r="V13253" s="3">
        <v>9.3260869565217397E-2</v>
      </c>
      <c r="W13253" s="10">
        <v>3.3636506194135177E-2</v>
      </c>
      <c r="X13253" s="3">
        <v>47.24586956521739</v>
      </c>
      <c r="Y13253" s="3">
        <v>0</v>
      </c>
      <c r="Z13253" s="10">
        <v>0</v>
      </c>
      <c r="AA13253" s="3">
        <v>9.6681521739130396</v>
      </c>
      <c r="AB13253" s="3">
        <v>0</v>
      </c>
      <c r="AC13253" s="10">
        <v>0</v>
      </c>
      <c r="AD13253" s="3">
        <v>93.330652173913037</v>
      </c>
      <c r="AE13253" s="3">
        <v>0</v>
      </c>
      <c r="AF13253" s="10">
        <v>0</v>
      </c>
      <c r="AG13253" s="3">
        <v>0</v>
      </c>
      <c r="AH13253" s="3">
        <v>0</v>
      </c>
      <c r="AI13253" s="10" t="s">
        <v>21431</v>
      </c>
      <c r="AJ13253" s="3">
        <v>0</v>
      </c>
      <c r="AK13253" s="3">
        <v>0</v>
      </c>
      <c r="AL13253" s="10" t="s">
        <v>21431</v>
      </c>
      <c r="AM13253">
        <v>675646</v>
      </c>
      <c r="AN13253">
        <v>6</v>
      </c>
      <c r="AX13253"/>
      <c r="AY13253"/>
    </row>
    <row r="13254" spans="1:51" x14ac:dyDescent="0.25">
      <c r="A13254" t="s">
        <v>14625</v>
      </c>
      <c r="B13254" t="s">
        <v>14418</v>
      </c>
      <c r="C13254" t="s">
        <v>19013</v>
      </c>
      <c r="D13254" t="s">
        <v>14985</v>
      </c>
      <c r="E13254" s="3">
        <v>63.422535211267608</v>
      </c>
      <c r="F13254" s="3">
        <v>242.23732394366195</v>
      </c>
      <c r="G13254" s="3">
        <v>0</v>
      </c>
      <c r="H13254" s="10">
        <v>0</v>
      </c>
      <c r="I13254" s="3">
        <v>221.21971830985913</v>
      </c>
      <c r="J13254" s="3">
        <v>0</v>
      </c>
      <c r="K13254" s="10">
        <v>0</v>
      </c>
      <c r="L13254" s="3">
        <v>23.040281690140841</v>
      </c>
      <c r="M13254" s="3">
        <v>0</v>
      </c>
      <c r="N13254" s="10">
        <v>0</v>
      </c>
      <c r="O13254" s="3">
        <v>12.388873239436617</v>
      </c>
      <c r="P13254" s="3">
        <v>0</v>
      </c>
      <c r="Q13254" s="8">
        <v>0</v>
      </c>
      <c r="R13254" s="3">
        <v>6.080985915492958</v>
      </c>
      <c r="S13254" s="3">
        <v>0</v>
      </c>
      <c r="T13254" s="10">
        <v>0</v>
      </c>
      <c r="U13254" s="3">
        <v>4.570422535211268</v>
      </c>
      <c r="V13254" s="3">
        <v>0</v>
      </c>
      <c r="W13254" s="10">
        <v>0</v>
      </c>
      <c r="X13254" s="3">
        <v>73.68253521126762</v>
      </c>
      <c r="Y13254" s="3">
        <v>0</v>
      </c>
      <c r="Z13254" s="10">
        <v>0</v>
      </c>
      <c r="AA13254" s="3">
        <v>10.366197183098592</v>
      </c>
      <c r="AB13254" s="3">
        <v>0</v>
      </c>
      <c r="AC13254" s="10">
        <v>0</v>
      </c>
      <c r="AD13254" s="3">
        <v>108.70676056338026</v>
      </c>
      <c r="AE13254" s="3">
        <v>0</v>
      </c>
      <c r="AF13254" s="10">
        <v>0</v>
      </c>
      <c r="AG13254" s="3">
        <v>2.9470422535211265</v>
      </c>
      <c r="AH13254" s="3">
        <v>0</v>
      </c>
      <c r="AI13254" s="10">
        <v>0</v>
      </c>
      <c r="AJ13254" s="3">
        <v>23.494507042253524</v>
      </c>
      <c r="AK13254" s="3">
        <v>0</v>
      </c>
      <c r="AL13254" s="10" t="s">
        <v>21431</v>
      </c>
      <c r="AM13254">
        <v>676310</v>
      </c>
      <c r="AN13254">
        <v>6</v>
      </c>
      <c r="AX13254"/>
      <c r="AY13254"/>
    </row>
    <row r="13255" spans="1:51" x14ac:dyDescent="0.25">
      <c r="A13255" t="s">
        <v>14625</v>
      </c>
      <c r="B13255" t="s">
        <v>13788</v>
      </c>
      <c r="C13255" t="s">
        <v>20715</v>
      </c>
      <c r="D13255" t="s">
        <v>16013</v>
      </c>
      <c r="E13255" s="3">
        <v>67.380281690140848</v>
      </c>
      <c r="F13255" s="3">
        <v>230.98225352112672</v>
      </c>
      <c r="G13255" s="3">
        <v>0</v>
      </c>
      <c r="H13255" s="10">
        <v>0</v>
      </c>
      <c r="I13255" s="3">
        <v>214.86957746478873</v>
      </c>
      <c r="J13255" s="3">
        <v>0</v>
      </c>
      <c r="K13255" s="10">
        <v>0</v>
      </c>
      <c r="L13255" s="3">
        <v>28.851830985915491</v>
      </c>
      <c r="M13255" s="3">
        <v>0</v>
      </c>
      <c r="N13255" s="10">
        <v>0</v>
      </c>
      <c r="O13255" s="3">
        <v>18.147605633802815</v>
      </c>
      <c r="P13255" s="3">
        <v>0</v>
      </c>
      <c r="Q13255" s="8">
        <v>0</v>
      </c>
      <c r="R13255" s="3">
        <v>5.408450704225352</v>
      </c>
      <c r="S13255" s="3">
        <v>0</v>
      </c>
      <c r="T13255" s="10">
        <v>0</v>
      </c>
      <c r="U13255" s="3">
        <v>5.295774647887324</v>
      </c>
      <c r="V13255" s="3">
        <v>0</v>
      </c>
      <c r="W13255" s="10">
        <v>0</v>
      </c>
      <c r="X13255" s="3">
        <v>55.051408450704201</v>
      </c>
      <c r="Y13255" s="3">
        <v>0</v>
      </c>
      <c r="Z13255" s="10">
        <v>0</v>
      </c>
      <c r="AA13255" s="3">
        <v>5.408450704225352</v>
      </c>
      <c r="AB13255" s="3">
        <v>0</v>
      </c>
      <c r="AC13255" s="10">
        <v>0</v>
      </c>
      <c r="AD13255" s="3">
        <v>116.20267605633805</v>
      </c>
      <c r="AE13255" s="3">
        <v>0</v>
      </c>
      <c r="AF13255" s="10">
        <v>0</v>
      </c>
      <c r="AG13255" s="3">
        <v>0</v>
      </c>
      <c r="AH13255" s="3">
        <v>0</v>
      </c>
      <c r="AI13255" s="10" t="s">
        <v>21431</v>
      </c>
      <c r="AJ13255" s="3">
        <v>25.467887323943657</v>
      </c>
      <c r="AK13255" s="3">
        <v>0</v>
      </c>
      <c r="AL13255" s="10" t="s">
        <v>21431</v>
      </c>
      <c r="AM13255">
        <v>675214</v>
      </c>
      <c r="AN13255">
        <v>6</v>
      </c>
      <c r="AX13255"/>
      <c r="AY13255"/>
    </row>
    <row r="13256" spans="1:51" x14ac:dyDescent="0.25">
      <c r="A13256" t="s">
        <v>14625</v>
      </c>
      <c r="B13256" t="s">
        <v>14146</v>
      </c>
      <c r="C13256" t="s">
        <v>20793</v>
      </c>
      <c r="D13256" t="s">
        <v>15084</v>
      </c>
      <c r="E13256" s="3">
        <v>71.076086956521735</v>
      </c>
      <c r="F13256" s="3">
        <v>173.11521739130436</v>
      </c>
      <c r="G13256" s="3">
        <v>1.1966304347826087</v>
      </c>
      <c r="H13256" s="10">
        <v>6.912335338364748E-3</v>
      </c>
      <c r="I13256" s="3">
        <v>153.72782608695653</v>
      </c>
      <c r="J13256" s="3">
        <v>1.1966304347826087</v>
      </c>
      <c r="K13256" s="10">
        <v>7.7840848026155766E-3</v>
      </c>
      <c r="L13256" s="3">
        <v>27.679130434782607</v>
      </c>
      <c r="M13256" s="3">
        <v>0</v>
      </c>
      <c r="N13256" s="10">
        <v>0</v>
      </c>
      <c r="O13256" s="3">
        <v>21.983478260869564</v>
      </c>
      <c r="P13256" s="3">
        <v>0</v>
      </c>
      <c r="Q13256" s="8">
        <v>0</v>
      </c>
      <c r="R13256" s="3">
        <v>8.6956521739130432E-2</v>
      </c>
      <c r="S13256" s="3">
        <v>0</v>
      </c>
      <c r="T13256" s="10">
        <v>0</v>
      </c>
      <c r="U13256" s="3">
        <v>5.6086956521739131</v>
      </c>
      <c r="V13256" s="3">
        <v>0</v>
      </c>
      <c r="W13256" s="10">
        <v>0</v>
      </c>
      <c r="X13256" s="3">
        <v>43.109782608695667</v>
      </c>
      <c r="Y13256" s="3">
        <v>1.1966304347826087</v>
      </c>
      <c r="Z13256" s="10">
        <v>2.7757746905020034E-2</v>
      </c>
      <c r="AA13256" s="3">
        <v>13.691739130434783</v>
      </c>
      <c r="AB13256" s="3">
        <v>0</v>
      </c>
      <c r="AC13256" s="10">
        <v>0</v>
      </c>
      <c r="AD13256" s="3">
        <v>62.849021739130421</v>
      </c>
      <c r="AE13256" s="3">
        <v>0</v>
      </c>
      <c r="AF13256" s="10">
        <v>0</v>
      </c>
      <c r="AG13256" s="3">
        <v>0</v>
      </c>
      <c r="AH13256" s="3">
        <v>0</v>
      </c>
      <c r="AI13256" s="10" t="s">
        <v>21431</v>
      </c>
      <c r="AJ13256" s="3">
        <v>25.78554347826088</v>
      </c>
      <c r="AK13256" s="3">
        <v>0</v>
      </c>
      <c r="AL13256" s="10" t="s">
        <v>21431</v>
      </c>
      <c r="AM13256">
        <v>675959</v>
      </c>
      <c r="AN13256">
        <v>6</v>
      </c>
      <c r="AX13256"/>
      <c r="AY13256"/>
    </row>
    <row r="13257" spans="1:51" x14ac:dyDescent="0.25">
      <c r="A13257" t="s">
        <v>14625</v>
      </c>
      <c r="B13257" t="s">
        <v>14294</v>
      </c>
      <c r="C13257" t="s">
        <v>20707</v>
      </c>
      <c r="D13257" t="s">
        <v>16006</v>
      </c>
      <c r="E13257" s="3">
        <v>80.663043478260875</v>
      </c>
      <c r="F13257" s="3">
        <v>286.02054347826078</v>
      </c>
      <c r="G13257" s="3">
        <v>4.7093478260869572</v>
      </c>
      <c r="H13257" s="10">
        <v>1.6465068448640631E-2</v>
      </c>
      <c r="I13257" s="3">
        <v>257.92619565217387</v>
      </c>
      <c r="J13257" s="3">
        <v>4.7093478260869572</v>
      </c>
      <c r="K13257" s="10">
        <v>1.825850923819209E-2</v>
      </c>
      <c r="L13257" s="3">
        <v>29.210869565217394</v>
      </c>
      <c r="M13257" s="3">
        <v>0</v>
      </c>
      <c r="N13257" s="10">
        <v>0</v>
      </c>
      <c r="O13257" s="3">
        <v>17.906521739130437</v>
      </c>
      <c r="P13257" s="3">
        <v>0</v>
      </c>
      <c r="Q13257" s="8">
        <v>0</v>
      </c>
      <c r="R13257" s="3">
        <v>5.6521739130434785</v>
      </c>
      <c r="S13257" s="3">
        <v>0</v>
      </c>
      <c r="T13257" s="10">
        <v>0</v>
      </c>
      <c r="U13257" s="3">
        <v>5.6521739130434785</v>
      </c>
      <c r="V13257" s="3">
        <v>0</v>
      </c>
      <c r="W13257" s="10">
        <v>0</v>
      </c>
      <c r="X13257" s="3">
        <v>78.266304347826051</v>
      </c>
      <c r="Y13257" s="3">
        <v>0</v>
      </c>
      <c r="Z13257" s="10">
        <v>0</v>
      </c>
      <c r="AA13257" s="3">
        <v>16.79</v>
      </c>
      <c r="AB13257" s="3">
        <v>0</v>
      </c>
      <c r="AC13257" s="10">
        <v>0</v>
      </c>
      <c r="AD13257" s="3">
        <v>136.35521739130431</v>
      </c>
      <c r="AE13257" s="3">
        <v>4.7093478260869572</v>
      </c>
      <c r="AF13257" s="10">
        <v>3.453734969724219E-2</v>
      </c>
      <c r="AG13257" s="3">
        <v>0</v>
      </c>
      <c r="AH13257" s="3">
        <v>0</v>
      </c>
      <c r="AI13257" s="10" t="s">
        <v>21431</v>
      </c>
      <c r="AJ13257" s="3">
        <v>25.398152173913051</v>
      </c>
      <c r="AK13257" s="3">
        <v>0</v>
      </c>
      <c r="AL13257" s="10" t="s">
        <v>21431</v>
      </c>
      <c r="AM13257">
        <v>676158</v>
      </c>
      <c r="AN13257">
        <v>6</v>
      </c>
      <c r="AX13257"/>
      <c r="AY13257"/>
    </row>
    <row r="13258" spans="1:51" x14ac:dyDescent="0.25">
      <c r="A13258" t="s">
        <v>14625</v>
      </c>
      <c r="B13258" t="s">
        <v>14473</v>
      </c>
      <c r="C13258" t="s">
        <v>20707</v>
      </c>
      <c r="D13258" t="s">
        <v>16006</v>
      </c>
      <c r="E13258" s="3">
        <v>120.64788732394366</v>
      </c>
      <c r="F13258" s="3">
        <v>349.29042253521135</v>
      </c>
      <c r="G13258" s="3">
        <v>0.78873239436619713</v>
      </c>
      <c r="H13258" s="10">
        <v>2.2580991160348418E-3</v>
      </c>
      <c r="I13258" s="3">
        <v>310.62492957746485</v>
      </c>
      <c r="J13258" s="3">
        <v>0</v>
      </c>
      <c r="K13258" s="10">
        <v>0</v>
      </c>
      <c r="L13258" s="3">
        <v>20.885070422535208</v>
      </c>
      <c r="M13258" s="3">
        <v>0.78873239436619713</v>
      </c>
      <c r="N13258" s="10">
        <v>3.7765369156483507E-2</v>
      </c>
      <c r="O13258" s="3">
        <v>8.332253521126761</v>
      </c>
      <c r="P13258" s="3">
        <v>0</v>
      </c>
      <c r="Q13258" s="8">
        <v>0</v>
      </c>
      <c r="R13258" s="3">
        <v>6.9190140845070403</v>
      </c>
      <c r="S13258" s="3">
        <v>0.78873239436619713</v>
      </c>
      <c r="T13258" s="10">
        <v>0.11399491094147585</v>
      </c>
      <c r="U13258" s="3">
        <v>5.6338028169014081</v>
      </c>
      <c r="V13258" s="3">
        <v>0</v>
      </c>
      <c r="W13258" s="10">
        <v>0</v>
      </c>
      <c r="X13258" s="3">
        <v>114.70619718309862</v>
      </c>
      <c r="Y13258" s="3">
        <v>0</v>
      </c>
      <c r="Z13258" s="10">
        <v>0</v>
      </c>
      <c r="AA13258" s="3">
        <v>26.112676056338028</v>
      </c>
      <c r="AB13258" s="3">
        <v>0</v>
      </c>
      <c r="AC13258" s="10">
        <v>0</v>
      </c>
      <c r="AD13258" s="3">
        <v>161.5195774647888</v>
      </c>
      <c r="AE13258" s="3">
        <v>0</v>
      </c>
      <c r="AF13258" s="10">
        <v>0</v>
      </c>
      <c r="AG13258" s="3">
        <v>4.5832394366197189</v>
      </c>
      <c r="AH13258" s="3">
        <v>0</v>
      </c>
      <c r="AI13258" s="10">
        <v>0</v>
      </c>
      <c r="AJ13258" s="3">
        <v>21.48366197183098</v>
      </c>
      <c r="AK13258" s="3">
        <v>0</v>
      </c>
      <c r="AL13258" s="10" t="s">
        <v>21431</v>
      </c>
      <c r="AM13258">
        <v>676378</v>
      </c>
      <c r="AN13258">
        <v>6</v>
      </c>
      <c r="AX13258"/>
      <c r="AY13258"/>
    </row>
    <row r="13259" spans="1:51" x14ac:dyDescent="0.25">
      <c r="A13259" t="s">
        <v>14625</v>
      </c>
      <c r="B13259" t="s">
        <v>13891</v>
      </c>
      <c r="C13259" t="s">
        <v>17296</v>
      </c>
      <c r="D13259" t="s">
        <v>14653</v>
      </c>
      <c r="E13259" s="3">
        <v>52.923913043478258</v>
      </c>
      <c r="F13259" s="3">
        <v>119.82478260869564</v>
      </c>
      <c r="G13259" s="3">
        <v>19.123043478260872</v>
      </c>
      <c r="H13259" s="10">
        <v>0.15959172269654606</v>
      </c>
      <c r="I13259" s="3">
        <v>117.21608695652174</v>
      </c>
      <c r="J13259" s="3">
        <v>19.123043478260872</v>
      </c>
      <c r="K13259" s="10">
        <v>0.163143506789764</v>
      </c>
      <c r="L13259" s="3">
        <v>12.525434782608695</v>
      </c>
      <c r="M13259" s="3">
        <v>0.18663043478260871</v>
      </c>
      <c r="N13259" s="10">
        <v>1.4900116285124184E-2</v>
      </c>
      <c r="O13259" s="3">
        <v>12.525434782608695</v>
      </c>
      <c r="P13259" s="3">
        <v>0.18663043478260871</v>
      </c>
      <c r="Q13259" s="8">
        <v>1.4900116285124184E-2</v>
      </c>
      <c r="R13259" s="3">
        <v>0</v>
      </c>
      <c r="S13259" s="3">
        <v>0</v>
      </c>
      <c r="T13259" s="10" t="s">
        <v>21431</v>
      </c>
      <c r="U13259" s="3">
        <v>0</v>
      </c>
      <c r="V13259" s="3">
        <v>0</v>
      </c>
      <c r="W13259" s="10" t="s">
        <v>21431</v>
      </c>
      <c r="X13259" s="3">
        <v>36.351304347826087</v>
      </c>
      <c r="Y13259" s="3">
        <v>7.2458695652173901</v>
      </c>
      <c r="Z13259" s="10">
        <v>0.19932901157783942</v>
      </c>
      <c r="AA13259" s="3">
        <v>2.6086956521739131</v>
      </c>
      <c r="AB13259" s="3">
        <v>0</v>
      </c>
      <c r="AC13259" s="10">
        <v>0</v>
      </c>
      <c r="AD13259" s="3">
        <v>49.476847826086939</v>
      </c>
      <c r="AE13259" s="3">
        <v>11.690543478260873</v>
      </c>
      <c r="AF13259" s="10">
        <v>0.23628311001852001</v>
      </c>
      <c r="AG13259" s="3">
        <v>18.862500000000008</v>
      </c>
      <c r="AH13259" s="3">
        <v>0</v>
      </c>
      <c r="AI13259" s="10">
        <v>0</v>
      </c>
      <c r="AJ13259" s="3">
        <v>0</v>
      </c>
      <c r="AK13259" s="3">
        <v>0</v>
      </c>
      <c r="AL13259" s="10" t="s">
        <v>21431</v>
      </c>
      <c r="AM13259">
        <v>675440</v>
      </c>
      <c r="AN13259">
        <v>6</v>
      </c>
      <c r="AX13259"/>
      <c r="AY13259"/>
    </row>
    <row r="13260" spans="1:51" x14ac:dyDescent="0.25">
      <c r="A13260" t="s">
        <v>14625</v>
      </c>
      <c r="B13260" t="s">
        <v>12064</v>
      </c>
      <c r="C13260" t="s">
        <v>16321</v>
      </c>
      <c r="D13260" t="s">
        <v>15094</v>
      </c>
      <c r="E13260" s="3">
        <v>44.336956521739133</v>
      </c>
      <c r="F13260" s="3">
        <v>127.10956521739131</v>
      </c>
      <c r="G13260" s="3">
        <v>5.9782608695652176E-2</v>
      </c>
      <c r="H13260" s="10">
        <v>4.7032344570928196E-4</v>
      </c>
      <c r="I13260" s="3">
        <v>113.23206521739132</v>
      </c>
      <c r="J13260" s="3">
        <v>0</v>
      </c>
      <c r="K13260" s="10">
        <v>0</v>
      </c>
      <c r="L13260" s="3">
        <v>8.5485869565217385</v>
      </c>
      <c r="M13260" s="3">
        <v>5.9782608695652176E-2</v>
      </c>
      <c r="N13260" s="10">
        <v>6.9932737421643555E-3</v>
      </c>
      <c r="O13260" s="3">
        <v>1.6753260869565216</v>
      </c>
      <c r="P13260" s="3">
        <v>0</v>
      </c>
      <c r="Q13260" s="8">
        <v>0</v>
      </c>
      <c r="R13260" s="3">
        <v>5.9782608695652176E-2</v>
      </c>
      <c r="S13260" s="3">
        <v>5.9782608695652176E-2</v>
      </c>
      <c r="T13260" s="10">
        <v>1</v>
      </c>
      <c r="U13260" s="3">
        <v>6.8134782608695641</v>
      </c>
      <c r="V13260" s="3">
        <v>0</v>
      </c>
      <c r="W13260" s="10">
        <v>0</v>
      </c>
      <c r="X13260" s="3">
        <v>49.959239130434781</v>
      </c>
      <c r="Y13260" s="3">
        <v>0</v>
      </c>
      <c r="Z13260" s="10">
        <v>0</v>
      </c>
      <c r="AA13260" s="3">
        <v>7.0042391304347822</v>
      </c>
      <c r="AB13260" s="3">
        <v>0</v>
      </c>
      <c r="AC13260" s="10">
        <v>0</v>
      </c>
      <c r="AD13260" s="3">
        <v>47.470434782608706</v>
      </c>
      <c r="AE13260" s="3">
        <v>0</v>
      </c>
      <c r="AF13260" s="10">
        <v>0</v>
      </c>
      <c r="AG13260" s="3">
        <v>0</v>
      </c>
      <c r="AH13260" s="3">
        <v>0</v>
      </c>
      <c r="AI13260" s="10" t="s">
        <v>21431</v>
      </c>
      <c r="AJ13260" s="3">
        <v>14.127065217391307</v>
      </c>
      <c r="AK13260" s="3">
        <v>0</v>
      </c>
      <c r="AL13260" s="10" t="s">
        <v>21431</v>
      </c>
      <c r="AM13260">
        <v>455834</v>
      </c>
      <c r="AN13260">
        <v>6</v>
      </c>
      <c r="AX13260"/>
      <c r="AY13260"/>
    </row>
    <row r="13261" spans="1:51" x14ac:dyDescent="0.25">
      <c r="A13261" t="s">
        <v>14625</v>
      </c>
      <c r="B13261" t="s">
        <v>13770</v>
      </c>
      <c r="C13261" t="s">
        <v>20822</v>
      </c>
      <c r="D13261" t="s">
        <v>14681</v>
      </c>
      <c r="E13261" s="3">
        <v>59.510869565217391</v>
      </c>
      <c r="F13261" s="3">
        <v>159.63652173913044</v>
      </c>
      <c r="G13261" s="3">
        <v>25.096521739130434</v>
      </c>
      <c r="H13261" s="10">
        <v>0.15721040189125293</v>
      </c>
      <c r="I13261" s="3">
        <v>148.67369565217393</v>
      </c>
      <c r="J13261" s="3">
        <v>25.096521739130434</v>
      </c>
      <c r="K13261" s="10">
        <v>0.1688027033231515</v>
      </c>
      <c r="L13261" s="3">
        <v>4.1846739130434782</v>
      </c>
      <c r="M13261" s="3">
        <v>1.2410869565217393</v>
      </c>
      <c r="N13261" s="10">
        <v>0.29657913192550461</v>
      </c>
      <c r="O13261" s="3">
        <v>2.4808695652173913</v>
      </c>
      <c r="P13261" s="3">
        <v>1.2410869565217393</v>
      </c>
      <c r="Q13261" s="8">
        <v>0.50026288117770779</v>
      </c>
      <c r="R13261" s="3">
        <v>0.18489130434782605</v>
      </c>
      <c r="S13261" s="3">
        <v>0</v>
      </c>
      <c r="T13261" s="10">
        <v>0</v>
      </c>
      <c r="U13261" s="3">
        <v>1.5189130434782609</v>
      </c>
      <c r="V13261" s="3">
        <v>0</v>
      </c>
      <c r="W13261" s="10">
        <v>0</v>
      </c>
      <c r="X13261" s="3">
        <v>48.536195652173944</v>
      </c>
      <c r="Y13261" s="3">
        <v>4.0033695652173922</v>
      </c>
      <c r="Z13261" s="10">
        <v>8.2482145776459931E-2</v>
      </c>
      <c r="AA13261" s="3">
        <v>9.2590217391304357</v>
      </c>
      <c r="AB13261" s="3">
        <v>0</v>
      </c>
      <c r="AC13261" s="10">
        <v>0</v>
      </c>
      <c r="AD13261" s="3">
        <v>83.184347826086949</v>
      </c>
      <c r="AE13261" s="3">
        <v>18.692717391304345</v>
      </c>
      <c r="AF13261" s="10">
        <v>0.2247143588885869</v>
      </c>
      <c r="AG13261" s="3">
        <v>0</v>
      </c>
      <c r="AH13261" s="3">
        <v>0</v>
      </c>
      <c r="AI13261" s="10" t="s">
        <v>21431</v>
      </c>
      <c r="AJ13261" s="3">
        <v>14.472282608695648</v>
      </c>
      <c r="AK13261" s="3">
        <v>1.1593478260869565</v>
      </c>
      <c r="AL13261" s="10">
        <v>12.483123945246575</v>
      </c>
      <c r="AM13261">
        <v>675159</v>
      </c>
      <c r="AN13261">
        <v>6</v>
      </c>
      <c r="AX13261"/>
      <c r="AY13261"/>
    </row>
    <row r="13262" spans="1:51" x14ac:dyDescent="0.25">
      <c r="A13262" t="s">
        <v>14625</v>
      </c>
      <c r="B13262" t="s">
        <v>14089</v>
      </c>
      <c r="C13262" t="s">
        <v>20707</v>
      </c>
      <c r="D13262" t="s">
        <v>16006</v>
      </c>
      <c r="E13262" s="3">
        <v>64.456521739130437</v>
      </c>
      <c r="F13262" s="3">
        <v>184.96956521739128</v>
      </c>
      <c r="G13262" s="3">
        <v>0</v>
      </c>
      <c r="H13262" s="10">
        <v>0</v>
      </c>
      <c r="I13262" s="3">
        <v>166.91195652173911</v>
      </c>
      <c r="J13262" s="3">
        <v>0</v>
      </c>
      <c r="K13262" s="10">
        <v>0</v>
      </c>
      <c r="L13262" s="3">
        <v>17.658695652173904</v>
      </c>
      <c r="M13262" s="3">
        <v>0</v>
      </c>
      <c r="N13262" s="10">
        <v>0</v>
      </c>
      <c r="O13262" s="3">
        <v>12.441304347826078</v>
      </c>
      <c r="P13262" s="3">
        <v>0</v>
      </c>
      <c r="Q13262" s="8">
        <v>0</v>
      </c>
      <c r="R13262" s="3">
        <v>0</v>
      </c>
      <c r="S13262" s="3">
        <v>0</v>
      </c>
      <c r="T13262" s="10" t="s">
        <v>21431</v>
      </c>
      <c r="U13262" s="3">
        <v>5.2173913043478262</v>
      </c>
      <c r="V13262" s="3">
        <v>0</v>
      </c>
      <c r="W13262" s="10">
        <v>0</v>
      </c>
      <c r="X13262" s="3">
        <v>35.9</v>
      </c>
      <c r="Y13262" s="3">
        <v>0</v>
      </c>
      <c r="Z13262" s="10">
        <v>0</v>
      </c>
      <c r="AA13262" s="3">
        <v>12.840217391304344</v>
      </c>
      <c r="AB13262" s="3">
        <v>0</v>
      </c>
      <c r="AC13262" s="10">
        <v>0</v>
      </c>
      <c r="AD13262" s="3">
        <v>111.45760869565218</v>
      </c>
      <c r="AE13262" s="3">
        <v>0</v>
      </c>
      <c r="AF13262" s="10">
        <v>0</v>
      </c>
      <c r="AG13262" s="3">
        <v>0</v>
      </c>
      <c r="AH13262" s="3">
        <v>0</v>
      </c>
      <c r="AI13262" s="10" t="s">
        <v>21431</v>
      </c>
      <c r="AJ13262" s="3">
        <v>7.1130434782608694</v>
      </c>
      <c r="AK13262" s="3">
        <v>0</v>
      </c>
      <c r="AL13262" s="10" t="s">
        <v>21431</v>
      </c>
      <c r="AM13262">
        <v>675883</v>
      </c>
      <c r="AN13262">
        <v>6</v>
      </c>
      <c r="AX13262"/>
      <c r="AY13262"/>
    </row>
    <row r="13263" spans="1:51" x14ac:dyDescent="0.25">
      <c r="A13263" t="s">
        <v>14625</v>
      </c>
      <c r="B13263" t="s">
        <v>14199</v>
      </c>
      <c r="C13263" t="s">
        <v>20773</v>
      </c>
      <c r="D13263" t="s">
        <v>16048</v>
      </c>
      <c r="E13263" s="3">
        <v>77.521739130434781</v>
      </c>
      <c r="F13263" s="3">
        <v>309.06826086956522</v>
      </c>
      <c r="G13263" s="3">
        <v>0.51913043478260867</v>
      </c>
      <c r="H13263" s="10">
        <v>1.6796627169740185E-3</v>
      </c>
      <c r="I13263" s="3">
        <v>275.83228260869566</v>
      </c>
      <c r="J13263" s="3">
        <v>0.51913043478260867</v>
      </c>
      <c r="K13263" s="10">
        <v>1.8820510415710238E-3</v>
      </c>
      <c r="L13263" s="3">
        <v>24.529565217391308</v>
      </c>
      <c r="M13263" s="3">
        <v>0.26554347826086955</v>
      </c>
      <c r="N13263" s="10">
        <v>1.0825445779715691E-2</v>
      </c>
      <c r="O13263" s="3">
        <v>10.998152173913045</v>
      </c>
      <c r="P13263" s="3">
        <v>0.26554347826086955</v>
      </c>
      <c r="Q13263" s="8">
        <v>2.4144372078313547E-2</v>
      </c>
      <c r="R13263" s="3">
        <v>8.0531521739130465</v>
      </c>
      <c r="S13263" s="3">
        <v>0</v>
      </c>
      <c r="T13263" s="10">
        <v>0</v>
      </c>
      <c r="U13263" s="3">
        <v>5.4782608695652177</v>
      </c>
      <c r="V13263" s="3">
        <v>0</v>
      </c>
      <c r="W13263" s="10">
        <v>0</v>
      </c>
      <c r="X13263" s="3">
        <v>93.513260869565215</v>
      </c>
      <c r="Y13263" s="3">
        <v>0.25358695652173913</v>
      </c>
      <c r="Z13263" s="10">
        <v>2.7117753585285511E-3</v>
      </c>
      <c r="AA13263" s="3">
        <v>19.704565217391313</v>
      </c>
      <c r="AB13263" s="3">
        <v>0</v>
      </c>
      <c r="AC13263" s="10">
        <v>0</v>
      </c>
      <c r="AD13263" s="3">
        <v>154.12293478260872</v>
      </c>
      <c r="AE13263" s="3">
        <v>0</v>
      </c>
      <c r="AF13263" s="10">
        <v>0</v>
      </c>
      <c r="AG13263" s="3">
        <v>3.9081521739130438</v>
      </c>
      <c r="AH13263" s="3">
        <v>0</v>
      </c>
      <c r="AI13263" s="10">
        <v>0</v>
      </c>
      <c r="AJ13263" s="3">
        <v>13.289782608695653</v>
      </c>
      <c r="AK13263" s="3">
        <v>0</v>
      </c>
      <c r="AL13263" s="10" t="s">
        <v>21431</v>
      </c>
      <c r="AM13263">
        <v>676028</v>
      </c>
      <c r="AN13263">
        <v>6</v>
      </c>
      <c r="AX13263"/>
      <c r="AY13263"/>
    </row>
    <row r="13264" spans="1:51" x14ac:dyDescent="0.25">
      <c r="A13264" t="s">
        <v>14625</v>
      </c>
      <c r="B13264" t="s">
        <v>14149</v>
      </c>
      <c r="C13264" t="s">
        <v>20741</v>
      </c>
      <c r="D13264" t="s">
        <v>16030</v>
      </c>
      <c r="E13264" s="3">
        <v>83.695652173913047</v>
      </c>
      <c r="F13264" s="3">
        <v>234.7396739130435</v>
      </c>
      <c r="G13264" s="3">
        <v>4.7235869565217392</v>
      </c>
      <c r="H13264" s="10">
        <v>2.0122661320009907E-2</v>
      </c>
      <c r="I13264" s="3">
        <v>207.0634782608696</v>
      </c>
      <c r="J13264" s="3">
        <v>4.7235869565217392</v>
      </c>
      <c r="K13264" s="10">
        <v>2.2812265089890517E-2</v>
      </c>
      <c r="L13264" s="3">
        <v>25.797282608695653</v>
      </c>
      <c r="M13264" s="3">
        <v>0</v>
      </c>
      <c r="N13264" s="10">
        <v>0</v>
      </c>
      <c r="O13264" s="3">
        <v>10.124782608695657</v>
      </c>
      <c r="P13264" s="3">
        <v>0</v>
      </c>
      <c r="Q13264" s="8">
        <v>0</v>
      </c>
      <c r="R13264" s="3">
        <v>9.9333695652173901</v>
      </c>
      <c r="S13264" s="3">
        <v>0</v>
      </c>
      <c r="T13264" s="10">
        <v>0</v>
      </c>
      <c r="U13264" s="3">
        <v>5.7391304347826075</v>
      </c>
      <c r="V13264" s="3">
        <v>0</v>
      </c>
      <c r="W13264" s="10">
        <v>0</v>
      </c>
      <c r="X13264" s="3">
        <v>47.756630434782622</v>
      </c>
      <c r="Y13264" s="3">
        <v>1.8957608695652177</v>
      </c>
      <c r="Z13264" s="10">
        <v>3.9696286197454939E-2</v>
      </c>
      <c r="AA13264" s="3">
        <v>12.003695652173912</v>
      </c>
      <c r="AB13264" s="3">
        <v>0</v>
      </c>
      <c r="AC13264" s="10">
        <v>0</v>
      </c>
      <c r="AD13264" s="3">
        <v>84.221195652173932</v>
      </c>
      <c r="AE13264" s="3">
        <v>2.8278260869565215</v>
      </c>
      <c r="AF13264" s="10">
        <v>3.35761807352533E-2</v>
      </c>
      <c r="AG13264" s="3">
        <v>34.596739130434777</v>
      </c>
      <c r="AH13264" s="3">
        <v>0</v>
      </c>
      <c r="AI13264" s="10">
        <v>0</v>
      </c>
      <c r="AJ13264" s="3">
        <v>30.36413043478262</v>
      </c>
      <c r="AK13264" s="3">
        <v>0</v>
      </c>
      <c r="AL13264" s="10" t="s">
        <v>21431</v>
      </c>
      <c r="AM13264">
        <v>675962</v>
      </c>
      <c r="AN13264">
        <v>6</v>
      </c>
      <c r="AX13264"/>
      <c r="AY13264"/>
    </row>
    <row r="13265" spans="1:51" x14ac:dyDescent="0.25">
      <c r="A13265" t="s">
        <v>14625</v>
      </c>
      <c r="B13265" t="s">
        <v>14408</v>
      </c>
      <c r="C13265" t="s">
        <v>18923</v>
      </c>
      <c r="D13265" t="s">
        <v>16027</v>
      </c>
      <c r="E13265" s="3">
        <v>94.847826086956516</v>
      </c>
      <c r="F13265" s="3">
        <v>216.49978260869563</v>
      </c>
      <c r="G13265" s="3">
        <v>0</v>
      </c>
      <c r="H13265" s="10">
        <v>0</v>
      </c>
      <c r="I13265" s="3">
        <v>197.2666304347826</v>
      </c>
      <c r="J13265" s="3">
        <v>0</v>
      </c>
      <c r="K13265" s="10">
        <v>0</v>
      </c>
      <c r="L13265" s="3">
        <v>15.215978260869566</v>
      </c>
      <c r="M13265" s="3">
        <v>0</v>
      </c>
      <c r="N13265" s="10">
        <v>0</v>
      </c>
      <c r="O13265" s="3">
        <v>6.4231521739130439</v>
      </c>
      <c r="P13265" s="3">
        <v>0</v>
      </c>
      <c r="Q13265" s="8">
        <v>0</v>
      </c>
      <c r="R13265" s="3">
        <v>5.2188043478260866</v>
      </c>
      <c r="S13265" s="3">
        <v>0</v>
      </c>
      <c r="T13265" s="10">
        <v>0</v>
      </c>
      <c r="U13265" s="3">
        <v>3.5740217391304356</v>
      </c>
      <c r="V13265" s="3">
        <v>0</v>
      </c>
      <c r="W13265" s="10">
        <v>0</v>
      </c>
      <c r="X13265" s="3">
        <v>54.159021739130438</v>
      </c>
      <c r="Y13265" s="3">
        <v>0</v>
      </c>
      <c r="Z13265" s="10">
        <v>0</v>
      </c>
      <c r="AA13265" s="3">
        <v>10.440326086956523</v>
      </c>
      <c r="AB13265" s="3">
        <v>0</v>
      </c>
      <c r="AC13265" s="10">
        <v>0</v>
      </c>
      <c r="AD13265" s="3">
        <v>103.43456521739127</v>
      </c>
      <c r="AE13265" s="3">
        <v>0</v>
      </c>
      <c r="AF13265" s="10">
        <v>0</v>
      </c>
      <c r="AG13265" s="3">
        <v>0</v>
      </c>
      <c r="AH13265" s="3">
        <v>0</v>
      </c>
      <c r="AI13265" s="10" t="s">
        <v>21431</v>
      </c>
      <c r="AJ13265" s="3">
        <v>33.249891304347827</v>
      </c>
      <c r="AK13265" s="3">
        <v>0</v>
      </c>
      <c r="AL13265" s="10" t="s">
        <v>21431</v>
      </c>
      <c r="AM13265">
        <v>676299</v>
      </c>
      <c r="AN13265">
        <v>6</v>
      </c>
      <c r="AX13265"/>
      <c r="AY13265"/>
    </row>
    <row r="13266" spans="1:51" x14ac:dyDescent="0.25">
      <c r="A13266" t="s">
        <v>14625</v>
      </c>
      <c r="B13266" t="s">
        <v>12050</v>
      </c>
      <c r="C13266" t="s">
        <v>18341</v>
      </c>
      <c r="D13266" t="s">
        <v>15902</v>
      </c>
      <c r="E13266" s="3">
        <v>103.72826086956522</v>
      </c>
      <c r="F13266" s="3">
        <v>373.36413043478262</v>
      </c>
      <c r="G13266" s="3">
        <v>0</v>
      </c>
      <c r="H13266" s="10">
        <v>0</v>
      </c>
      <c r="I13266" s="3">
        <v>352.14673913043475</v>
      </c>
      <c r="J13266" s="3">
        <v>0</v>
      </c>
      <c r="K13266" s="10">
        <v>0</v>
      </c>
      <c r="L13266" s="3">
        <v>24.540760869565219</v>
      </c>
      <c r="M13266" s="3">
        <v>0</v>
      </c>
      <c r="N13266" s="10">
        <v>0</v>
      </c>
      <c r="O13266" s="3">
        <v>13.932065217391305</v>
      </c>
      <c r="P13266" s="3">
        <v>0</v>
      </c>
      <c r="Q13266" s="8">
        <v>0</v>
      </c>
      <c r="R13266" s="3">
        <v>5.4782608695652177</v>
      </c>
      <c r="S13266" s="3">
        <v>0</v>
      </c>
      <c r="T13266" s="10">
        <v>0</v>
      </c>
      <c r="U13266" s="3">
        <v>5.1304347826086953</v>
      </c>
      <c r="V13266" s="3">
        <v>0</v>
      </c>
      <c r="W13266" s="10">
        <v>0</v>
      </c>
      <c r="X13266" s="3">
        <v>98.040760869565219</v>
      </c>
      <c r="Y13266" s="3">
        <v>0</v>
      </c>
      <c r="Z13266" s="10">
        <v>0</v>
      </c>
      <c r="AA13266" s="3">
        <v>10.608695652173912</v>
      </c>
      <c r="AB13266" s="3">
        <v>0</v>
      </c>
      <c r="AC13266" s="10">
        <v>0</v>
      </c>
      <c r="AD13266" s="3">
        <v>187.61141304347825</v>
      </c>
      <c r="AE13266" s="3">
        <v>0</v>
      </c>
      <c r="AF13266" s="10">
        <v>0</v>
      </c>
      <c r="AG13266" s="3">
        <v>21.508152173913043</v>
      </c>
      <c r="AH13266" s="3">
        <v>0</v>
      </c>
      <c r="AI13266" s="10">
        <v>0</v>
      </c>
      <c r="AJ13266" s="3">
        <v>31.054347826086957</v>
      </c>
      <c r="AK13266" s="3">
        <v>0</v>
      </c>
      <c r="AL13266" s="10" t="s">
        <v>21431</v>
      </c>
      <c r="AM13266">
        <v>455802</v>
      </c>
      <c r="AN13266">
        <v>6</v>
      </c>
      <c r="AX13266"/>
      <c r="AY13266"/>
    </row>
    <row r="13267" spans="1:51" x14ac:dyDescent="0.25">
      <c r="A13267" t="s">
        <v>14625</v>
      </c>
      <c r="B13267" t="s">
        <v>14226</v>
      </c>
      <c r="C13267" t="s">
        <v>20744</v>
      </c>
      <c r="D13267" t="s">
        <v>16038</v>
      </c>
      <c r="E13267" s="3">
        <v>95.565217391304344</v>
      </c>
      <c r="F13267" s="3">
        <v>560.4021739130435</v>
      </c>
      <c r="G13267" s="3">
        <v>0</v>
      </c>
      <c r="H13267" s="10">
        <v>0</v>
      </c>
      <c r="I13267" s="3">
        <v>533.99456521739125</v>
      </c>
      <c r="J13267" s="3">
        <v>0</v>
      </c>
      <c r="K13267" s="10">
        <v>0</v>
      </c>
      <c r="L13267" s="3">
        <v>180.14402173913041</v>
      </c>
      <c r="M13267" s="3">
        <v>0</v>
      </c>
      <c r="N13267" s="10">
        <v>0</v>
      </c>
      <c r="O13267" s="3">
        <v>153.73641304347825</v>
      </c>
      <c r="P13267" s="3">
        <v>0</v>
      </c>
      <c r="Q13267" s="8">
        <v>0</v>
      </c>
      <c r="R13267" s="3">
        <v>21.277173913043477</v>
      </c>
      <c r="S13267" s="3">
        <v>0</v>
      </c>
      <c r="T13267" s="10">
        <v>0</v>
      </c>
      <c r="U13267" s="3">
        <v>5.1304347826086953</v>
      </c>
      <c r="V13267" s="3">
        <v>0</v>
      </c>
      <c r="W13267" s="10">
        <v>0</v>
      </c>
      <c r="X13267" s="3">
        <v>51.391304347826086</v>
      </c>
      <c r="Y13267" s="3">
        <v>0</v>
      </c>
      <c r="Z13267" s="10">
        <v>0</v>
      </c>
      <c r="AA13267" s="3">
        <v>0</v>
      </c>
      <c r="AB13267" s="3">
        <v>0</v>
      </c>
      <c r="AC13267" s="10" t="s">
        <v>21431</v>
      </c>
      <c r="AD13267" s="3">
        <v>290.11684782608694</v>
      </c>
      <c r="AE13267" s="3">
        <v>0</v>
      </c>
      <c r="AF13267" s="10">
        <v>0</v>
      </c>
      <c r="AG13267" s="3">
        <v>25.293478260869566</v>
      </c>
      <c r="AH13267" s="3">
        <v>0</v>
      </c>
      <c r="AI13267" s="10">
        <v>0</v>
      </c>
      <c r="AJ13267" s="3">
        <v>13.456521739130435</v>
      </c>
      <c r="AK13267" s="3">
        <v>0</v>
      </c>
      <c r="AL13267" s="10" t="s">
        <v>21431</v>
      </c>
      <c r="AM13267">
        <v>676064</v>
      </c>
      <c r="AN13267">
        <v>6</v>
      </c>
      <c r="AX13267"/>
      <c r="AY13267"/>
    </row>
    <row r="13268" spans="1:51" x14ac:dyDescent="0.25">
      <c r="A13268" t="s">
        <v>14625</v>
      </c>
      <c r="B13268" t="s">
        <v>12038</v>
      </c>
      <c r="C13268" t="s">
        <v>16836</v>
      </c>
      <c r="D13268" t="s">
        <v>14635</v>
      </c>
      <c r="E13268" s="3">
        <v>76.065217391304344</v>
      </c>
      <c r="F13268" s="3">
        <v>249.71499999999997</v>
      </c>
      <c r="G13268" s="3">
        <v>0.45010869565217393</v>
      </c>
      <c r="H13268" s="10">
        <v>1.802489620776381E-3</v>
      </c>
      <c r="I13268" s="3">
        <v>225.77608695652171</v>
      </c>
      <c r="J13268" s="3">
        <v>0.45010869565217393</v>
      </c>
      <c r="K13268" s="10">
        <v>1.9936065936816973E-3</v>
      </c>
      <c r="L13268" s="3">
        <v>10.29282608695652</v>
      </c>
      <c r="M13268" s="3">
        <v>0</v>
      </c>
      <c r="N13268" s="10">
        <v>0</v>
      </c>
      <c r="O13268" s="3">
        <v>1.7960869565217392</v>
      </c>
      <c r="P13268" s="3">
        <v>0</v>
      </c>
      <c r="Q13268" s="8">
        <v>0</v>
      </c>
      <c r="R13268" s="3">
        <v>2.1055434782608695</v>
      </c>
      <c r="S13268" s="3">
        <v>0</v>
      </c>
      <c r="T13268" s="10">
        <v>0</v>
      </c>
      <c r="U13268" s="3">
        <v>6.3911956521739119</v>
      </c>
      <c r="V13268" s="3">
        <v>0</v>
      </c>
      <c r="W13268" s="10">
        <v>0</v>
      </c>
      <c r="X13268" s="3">
        <v>94.813152173913025</v>
      </c>
      <c r="Y13268" s="3">
        <v>0.45010869565217393</v>
      </c>
      <c r="Z13268" s="10">
        <v>4.7473233969328706E-3</v>
      </c>
      <c r="AA13268" s="3">
        <v>15.442173913043476</v>
      </c>
      <c r="AB13268" s="3">
        <v>0</v>
      </c>
      <c r="AC13268" s="10">
        <v>0</v>
      </c>
      <c r="AD13268" s="3">
        <v>129.16684782608695</v>
      </c>
      <c r="AE13268" s="3">
        <v>0</v>
      </c>
      <c r="AF13268" s="10">
        <v>0</v>
      </c>
      <c r="AG13268" s="3">
        <v>0</v>
      </c>
      <c r="AH13268" s="3">
        <v>0</v>
      </c>
      <c r="AI13268" s="10" t="s">
        <v>21431</v>
      </c>
      <c r="AJ13268" s="3">
        <v>0</v>
      </c>
      <c r="AK13268" s="3">
        <v>0</v>
      </c>
      <c r="AL13268" s="10" t="s">
        <v>21431</v>
      </c>
      <c r="AM13268">
        <v>455757</v>
      </c>
      <c r="AN13268">
        <v>6</v>
      </c>
      <c r="AX13268"/>
      <c r="AY13268"/>
    </row>
    <row r="13269" spans="1:51" x14ac:dyDescent="0.25">
      <c r="A13269" t="s">
        <v>14625</v>
      </c>
      <c r="B13269" t="s">
        <v>14400</v>
      </c>
      <c r="C13269" t="s">
        <v>16535</v>
      </c>
      <c r="D13269" t="s">
        <v>15085</v>
      </c>
      <c r="E13269" s="3">
        <v>78.847826086956516</v>
      </c>
      <c r="F13269" s="3">
        <v>211.7475</v>
      </c>
      <c r="G13269" s="3">
        <v>0.3576086956521739</v>
      </c>
      <c r="H13269" s="10">
        <v>1.6888449481206338E-3</v>
      </c>
      <c r="I13269" s="3">
        <v>204.25043478260872</v>
      </c>
      <c r="J13269" s="3">
        <v>0.3576086956521739</v>
      </c>
      <c r="K13269" s="10">
        <v>1.7508344402438606E-3</v>
      </c>
      <c r="L13269" s="3">
        <v>15.444239130434783</v>
      </c>
      <c r="M13269" s="3">
        <v>0</v>
      </c>
      <c r="N13269" s="10">
        <v>0</v>
      </c>
      <c r="O13269" s="3">
        <v>11.278695652173914</v>
      </c>
      <c r="P13269" s="3">
        <v>0</v>
      </c>
      <c r="Q13269" s="8">
        <v>0</v>
      </c>
      <c r="R13269" s="3">
        <v>0.75380434782608685</v>
      </c>
      <c r="S13269" s="3">
        <v>0</v>
      </c>
      <c r="T13269" s="10">
        <v>0</v>
      </c>
      <c r="U13269" s="3">
        <v>3.4117391304347824</v>
      </c>
      <c r="V13269" s="3">
        <v>0</v>
      </c>
      <c r="W13269" s="10">
        <v>0</v>
      </c>
      <c r="X13269" s="3">
        <v>44.238043478260863</v>
      </c>
      <c r="Y13269" s="3">
        <v>0.3576086956521739</v>
      </c>
      <c r="Z13269" s="10">
        <v>8.0837367011474485E-3</v>
      </c>
      <c r="AA13269" s="3">
        <v>3.3315217391304346</v>
      </c>
      <c r="AB13269" s="3">
        <v>0</v>
      </c>
      <c r="AC13269" s="10">
        <v>0</v>
      </c>
      <c r="AD13269" s="3">
        <v>122.47554347826087</v>
      </c>
      <c r="AE13269" s="3">
        <v>0</v>
      </c>
      <c r="AF13269" s="10">
        <v>0</v>
      </c>
      <c r="AG13269" s="3">
        <v>15.595108695652174</v>
      </c>
      <c r="AH13269" s="3">
        <v>0</v>
      </c>
      <c r="AI13269" s="10">
        <v>0</v>
      </c>
      <c r="AJ13269" s="3">
        <v>10.663043478260869</v>
      </c>
      <c r="AK13269" s="3">
        <v>0</v>
      </c>
      <c r="AL13269" s="10" t="s">
        <v>21431</v>
      </c>
      <c r="AM13269">
        <v>676290</v>
      </c>
      <c r="AN13269">
        <v>6</v>
      </c>
      <c r="AX13269"/>
      <c r="AY13269"/>
    </row>
    <row r="13270" spans="1:51" x14ac:dyDescent="0.25">
      <c r="A13270" t="s">
        <v>14625</v>
      </c>
      <c r="B13270" t="s">
        <v>14407</v>
      </c>
      <c r="C13270" t="s">
        <v>20979</v>
      </c>
      <c r="D13270" t="s">
        <v>16038</v>
      </c>
      <c r="E13270" s="3">
        <v>34.902173913043477</v>
      </c>
      <c r="F13270" s="3">
        <v>118.40489130434783</v>
      </c>
      <c r="G13270" s="3">
        <v>8.6956521739130432E-2</v>
      </c>
      <c r="H13270" s="10">
        <v>7.3439974296008988E-4</v>
      </c>
      <c r="I13270" s="3">
        <v>112.92663043478261</v>
      </c>
      <c r="J13270" s="3">
        <v>8.6956521739130432E-2</v>
      </c>
      <c r="K13270" s="10">
        <v>7.7002671030151351E-4</v>
      </c>
      <c r="L13270" s="3">
        <v>10.214673913043478</v>
      </c>
      <c r="M13270" s="3">
        <v>0</v>
      </c>
      <c r="N13270" s="10">
        <v>0</v>
      </c>
      <c r="O13270" s="3">
        <v>4.7364130434782608</v>
      </c>
      <c r="P13270" s="3">
        <v>0</v>
      </c>
      <c r="Q13270" s="8">
        <v>0</v>
      </c>
      <c r="R13270" s="3">
        <v>0</v>
      </c>
      <c r="S13270" s="3">
        <v>0</v>
      </c>
      <c r="T13270" s="10" t="s">
        <v>21431</v>
      </c>
      <c r="U13270" s="3">
        <v>5.4782608695652177</v>
      </c>
      <c r="V13270" s="3">
        <v>0</v>
      </c>
      <c r="W13270" s="10">
        <v>0</v>
      </c>
      <c r="X13270" s="3">
        <v>40.972826086956523</v>
      </c>
      <c r="Y13270" s="3">
        <v>8.6956521739130432E-2</v>
      </c>
      <c r="Z13270" s="10">
        <v>2.1222973869213422E-3</v>
      </c>
      <c r="AA13270" s="3">
        <v>0</v>
      </c>
      <c r="AB13270" s="3">
        <v>0</v>
      </c>
      <c r="AC13270" s="10" t="s">
        <v>21431</v>
      </c>
      <c r="AD13270" s="3">
        <v>52.782608695652172</v>
      </c>
      <c r="AE13270" s="3">
        <v>0</v>
      </c>
      <c r="AF13270" s="10">
        <v>0</v>
      </c>
      <c r="AG13270" s="3">
        <v>0</v>
      </c>
      <c r="AH13270" s="3">
        <v>0</v>
      </c>
      <c r="AI13270" s="10" t="s">
        <v>21431</v>
      </c>
      <c r="AJ13270" s="3">
        <v>14.434782608695652</v>
      </c>
      <c r="AK13270" s="3">
        <v>0</v>
      </c>
      <c r="AL13270" s="10" t="s">
        <v>21431</v>
      </c>
      <c r="AM13270">
        <v>676298</v>
      </c>
      <c r="AN13270">
        <v>6</v>
      </c>
      <c r="AX13270"/>
      <c r="AY13270"/>
    </row>
    <row r="13271" spans="1:51" x14ac:dyDescent="0.25">
      <c r="A13271" t="s">
        <v>14625</v>
      </c>
      <c r="B13271" t="s">
        <v>14021</v>
      </c>
      <c r="C13271" t="s">
        <v>19013</v>
      </c>
      <c r="D13271" t="s">
        <v>14985</v>
      </c>
      <c r="E13271" s="3">
        <v>185.71739130434781</v>
      </c>
      <c r="F13271" s="3">
        <v>522.39130434782612</v>
      </c>
      <c r="G13271" s="3">
        <v>0</v>
      </c>
      <c r="H13271" s="10">
        <v>0</v>
      </c>
      <c r="I13271" s="3">
        <v>504.491847826087</v>
      </c>
      <c r="J13271" s="3">
        <v>0</v>
      </c>
      <c r="K13271" s="10">
        <v>0</v>
      </c>
      <c r="L13271" s="3">
        <v>71.899456521739125</v>
      </c>
      <c r="M13271" s="3">
        <v>0</v>
      </c>
      <c r="N13271" s="10">
        <v>0</v>
      </c>
      <c r="O13271" s="3">
        <v>59.703804347826086</v>
      </c>
      <c r="P13271" s="3">
        <v>0</v>
      </c>
      <c r="Q13271" s="8">
        <v>0</v>
      </c>
      <c r="R13271" s="3">
        <v>0</v>
      </c>
      <c r="S13271" s="3">
        <v>0</v>
      </c>
      <c r="T13271" s="10" t="s">
        <v>21431</v>
      </c>
      <c r="U13271" s="3">
        <v>12.195652173913043</v>
      </c>
      <c r="V13271" s="3">
        <v>0</v>
      </c>
      <c r="W13271" s="10">
        <v>0</v>
      </c>
      <c r="X13271" s="3">
        <v>111.16847826086956</v>
      </c>
      <c r="Y13271" s="3">
        <v>0</v>
      </c>
      <c r="Z13271" s="10">
        <v>0</v>
      </c>
      <c r="AA13271" s="3">
        <v>5.7038043478260869</v>
      </c>
      <c r="AB13271" s="3">
        <v>0</v>
      </c>
      <c r="AC13271" s="10">
        <v>0</v>
      </c>
      <c r="AD13271" s="3">
        <v>260.69293478260869</v>
      </c>
      <c r="AE13271" s="3">
        <v>0</v>
      </c>
      <c r="AF13271" s="10">
        <v>0</v>
      </c>
      <c r="AG13271" s="3">
        <v>0</v>
      </c>
      <c r="AH13271" s="3">
        <v>0</v>
      </c>
      <c r="AI13271" s="10" t="s">
        <v>21431</v>
      </c>
      <c r="AJ13271" s="3">
        <v>72.926630434782609</v>
      </c>
      <c r="AK13271" s="3">
        <v>0</v>
      </c>
      <c r="AL13271" s="10" t="s">
        <v>21431</v>
      </c>
      <c r="AM13271">
        <v>675764</v>
      </c>
      <c r="AN13271">
        <v>6</v>
      </c>
      <c r="AX13271"/>
      <c r="AY13271"/>
    </row>
    <row r="13272" spans="1:51" x14ac:dyDescent="0.25">
      <c r="A13272" t="s">
        <v>14625</v>
      </c>
      <c r="B13272" t="s">
        <v>14578</v>
      </c>
      <c r="C13272" t="s">
        <v>20994</v>
      </c>
      <c r="D13272" t="s">
        <v>16025</v>
      </c>
      <c r="E13272" s="3">
        <v>75.119565217391298</v>
      </c>
      <c r="F13272" s="3">
        <v>258.1220652173912</v>
      </c>
      <c r="G13272" s="3">
        <v>104.22673913043478</v>
      </c>
      <c r="H13272" s="10">
        <v>0.40378856818247871</v>
      </c>
      <c r="I13272" s="3">
        <v>234.86119565217379</v>
      </c>
      <c r="J13272" s="3">
        <v>103.92239130434781</v>
      </c>
      <c r="K13272" s="10">
        <v>0.44248429807985584</v>
      </c>
      <c r="L13272" s="3">
        <v>21.042391304347831</v>
      </c>
      <c r="M13272" s="3">
        <v>1.714891304347826</v>
      </c>
      <c r="N13272" s="10">
        <v>8.1496978149697794E-2</v>
      </c>
      <c r="O13272" s="3">
        <v>15.085869565217397</v>
      </c>
      <c r="P13272" s="3">
        <v>1.4974999999999998</v>
      </c>
      <c r="Q13272" s="8">
        <v>9.9265076734635013E-2</v>
      </c>
      <c r="R13272" s="3">
        <v>0.21739130434782608</v>
      </c>
      <c r="S13272" s="3">
        <v>0.21739130434782608</v>
      </c>
      <c r="T13272" s="10">
        <v>1</v>
      </c>
      <c r="U13272" s="3">
        <v>5.7391304347826084</v>
      </c>
      <c r="V13272" s="3">
        <v>0</v>
      </c>
      <c r="W13272" s="10">
        <v>0</v>
      </c>
      <c r="X13272" s="3">
        <v>68.197282608695602</v>
      </c>
      <c r="Y13272" s="3">
        <v>22.675543478260874</v>
      </c>
      <c r="Z13272" s="10">
        <v>0.33249922300231932</v>
      </c>
      <c r="AA13272" s="3">
        <v>17.304347826086957</v>
      </c>
      <c r="AB13272" s="3">
        <v>8.6956521739130432E-2</v>
      </c>
      <c r="AC13272" s="10">
        <v>5.0251256281407036E-3</v>
      </c>
      <c r="AD13272" s="3">
        <v>125.18206521739123</v>
      </c>
      <c r="AE13272" s="3">
        <v>68.080978260869557</v>
      </c>
      <c r="AF13272" s="10">
        <v>0.54385568845377408</v>
      </c>
      <c r="AG13272" s="3">
        <v>0</v>
      </c>
      <c r="AH13272" s="3">
        <v>0</v>
      </c>
      <c r="AI13272" s="10" t="s">
        <v>21431</v>
      </c>
      <c r="AJ13272" s="3">
        <v>26.395978260869562</v>
      </c>
      <c r="AK13272" s="3">
        <v>11.668369565217391</v>
      </c>
      <c r="AL13272" s="10">
        <v>2.2621822280598791</v>
      </c>
      <c r="AM13272">
        <v>676499</v>
      </c>
      <c r="AN13272">
        <v>6</v>
      </c>
      <c r="AX13272"/>
      <c r="AY13272"/>
    </row>
    <row r="13273" spans="1:51" x14ac:dyDescent="0.25">
      <c r="A13273" t="s">
        <v>14625</v>
      </c>
      <c r="B13273" t="s">
        <v>14471</v>
      </c>
      <c r="C13273" t="s">
        <v>17764</v>
      </c>
      <c r="D13273" t="s">
        <v>14827</v>
      </c>
      <c r="E13273" s="3">
        <v>91.032608695652172</v>
      </c>
      <c r="F13273" s="3">
        <v>302.77456521739134</v>
      </c>
      <c r="G13273" s="3">
        <v>0</v>
      </c>
      <c r="H13273" s="10">
        <v>0</v>
      </c>
      <c r="I13273" s="3">
        <v>281.99858695652182</v>
      </c>
      <c r="J13273" s="3">
        <v>0</v>
      </c>
      <c r="K13273" s="10">
        <v>0</v>
      </c>
      <c r="L13273" s="3">
        <v>22.400326086956518</v>
      </c>
      <c r="M13273" s="3">
        <v>0</v>
      </c>
      <c r="N13273" s="10">
        <v>0</v>
      </c>
      <c r="O13273" s="3">
        <v>13.199347826086955</v>
      </c>
      <c r="P13273" s="3">
        <v>0</v>
      </c>
      <c r="Q13273" s="8">
        <v>0</v>
      </c>
      <c r="R13273" s="3">
        <v>1.5951086956521738</v>
      </c>
      <c r="S13273" s="3">
        <v>0</v>
      </c>
      <c r="T13273" s="10">
        <v>0</v>
      </c>
      <c r="U13273" s="3">
        <v>7.6058695652173913</v>
      </c>
      <c r="V13273" s="3">
        <v>0</v>
      </c>
      <c r="W13273" s="10">
        <v>0</v>
      </c>
      <c r="X13273" s="3">
        <v>76.27956521739128</v>
      </c>
      <c r="Y13273" s="3">
        <v>0</v>
      </c>
      <c r="Z13273" s="10">
        <v>0</v>
      </c>
      <c r="AA13273" s="3">
        <v>11.575000000000001</v>
      </c>
      <c r="AB13273" s="3">
        <v>0</v>
      </c>
      <c r="AC13273" s="10">
        <v>0</v>
      </c>
      <c r="AD13273" s="3">
        <v>129.46054347826094</v>
      </c>
      <c r="AE13273" s="3">
        <v>0</v>
      </c>
      <c r="AF13273" s="10">
        <v>0</v>
      </c>
      <c r="AG13273" s="3">
        <v>47.78978260869566</v>
      </c>
      <c r="AH13273" s="3">
        <v>0</v>
      </c>
      <c r="AI13273" s="10">
        <v>0</v>
      </c>
      <c r="AJ13273" s="3">
        <v>15.269347826086953</v>
      </c>
      <c r="AK13273" s="3">
        <v>0</v>
      </c>
      <c r="AL13273" s="10" t="s">
        <v>21431</v>
      </c>
      <c r="AM13273">
        <v>676375</v>
      </c>
      <c r="AN13273">
        <v>6</v>
      </c>
      <c r="AX13273"/>
      <c r="AY13273"/>
    </row>
    <row r="13274" spans="1:51" x14ac:dyDescent="0.25">
      <c r="A13274" t="s">
        <v>14625</v>
      </c>
      <c r="B13274" t="s">
        <v>14176</v>
      </c>
      <c r="C13274" t="s">
        <v>20808</v>
      </c>
      <c r="D13274" t="s">
        <v>14985</v>
      </c>
      <c r="E13274" s="3">
        <v>95.728260869565219</v>
      </c>
      <c r="F13274" s="3">
        <v>345.83054347826095</v>
      </c>
      <c r="G13274" s="3">
        <v>5.4572826086956523</v>
      </c>
      <c r="H13274" s="10">
        <v>1.5780221590053684E-2</v>
      </c>
      <c r="I13274" s="3">
        <v>323.19391304347835</v>
      </c>
      <c r="J13274" s="3">
        <v>5.4572826086956523</v>
      </c>
      <c r="K13274" s="10">
        <v>1.6885474597293854E-2</v>
      </c>
      <c r="L13274" s="3">
        <v>28.923478260869565</v>
      </c>
      <c r="M13274" s="3">
        <v>0</v>
      </c>
      <c r="N13274" s="10">
        <v>0</v>
      </c>
      <c r="O13274" s="3">
        <v>18.358260869565214</v>
      </c>
      <c r="P13274" s="3">
        <v>0</v>
      </c>
      <c r="Q13274" s="8">
        <v>0</v>
      </c>
      <c r="R13274" s="3">
        <v>5.2173913043478262</v>
      </c>
      <c r="S13274" s="3">
        <v>0</v>
      </c>
      <c r="T13274" s="10">
        <v>0</v>
      </c>
      <c r="U13274" s="3">
        <v>5.3478260869565215</v>
      </c>
      <c r="V13274" s="3">
        <v>0</v>
      </c>
      <c r="W13274" s="10">
        <v>0</v>
      </c>
      <c r="X13274" s="3">
        <v>52.397608695652181</v>
      </c>
      <c r="Y13274" s="3">
        <v>5.4572826086956523</v>
      </c>
      <c r="Z13274" s="10">
        <v>0.10415136767774831</v>
      </c>
      <c r="AA13274" s="3">
        <v>12.071413043478262</v>
      </c>
      <c r="AB13274" s="3">
        <v>0</v>
      </c>
      <c r="AC13274" s="10">
        <v>0</v>
      </c>
      <c r="AD13274" s="3">
        <v>224.90141304347839</v>
      </c>
      <c r="AE13274" s="3">
        <v>0</v>
      </c>
      <c r="AF13274" s="10">
        <v>0</v>
      </c>
      <c r="AG13274" s="3">
        <v>0</v>
      </c>
      <c r="AH13274" s="3">
        <v>0</v>
      </c>
      <c r="AI13274" s="10" t="s">
        <v>21431</v>
      </c>
      <c r="AJ13274" s="3">
        <v>27.536630434782587</v>
      </c>
      <c r="AK13274" s="3">
        <v>0</v>
      </c>
      <c r="AL13274" s="10" t="s">
        <v>21431</v>
      </c>
      <c r="AM13274">
        <v>675999</v>
      </c>
      <c r="AN13274">
        <v>6</v>
      </c>
      <c r="AX13274"/>
      <c r="AY13274"/>
    </row>
    <row r="13275" spans="1:51" x14ac:dyDescent="0.25">
      <c r="A13275" t="s">
        <v>14625</v>
      </c>
      <c r="B13275" t="s">
        <v>14093</v>
      </c>
      <c r="C13275" t="s">
        <v>20049</v>
      </c>
      <c r="D13275" t="s">
        <v>16005</v>
      </c>
      <c r="E13275" s="3">
        <v>56.260869565217391</v>
      </c>
      <c r="F13275" s="3">
        <v>252.1133695652174</v>
      </c>
      <c r="G13275" s="3">
        <v>0</v>
      </c>
      <c r="H13275" s="10">
        <v>0</v>
      </c>
      <c r="I13275" s="3">
        <v>234.11880434782609</v>
      </c>
      <c r="J13275" s="3">
        <v>0</v>
      </c>
      <c r="K13275" s="10">
        <v>0</v>
      </c>
      <c r="L13275" s="3">
        <v>46.994565217391305</v>
      </c>
      <c r="M13275" s="3">
        <v>0</v>
      </c>
      <c r="N13275" s="10">
        <v>0</v>
      </c>
      <c r="O13275" s="3">
        <v>31.434782608695652</v>
      </c>
      <c r="P13275" s="3">
        <v>0</v>
      </c>
      <c r="Q13275" s="8">
        <v>0</v>
      </c>
      <c r="R13275" s="3">
        <v>10.429347826086957</v>
      </c>
      <c r="S13275" s="3">
        <v>0</v>
      </c>
      <c r="T13275" s="10">
        <v>0</v>
      </c>
      <c r="U13275" s="3">
        <v>5.1304347826086953</v>
      </c>
      <c r="V13275" s="3">
        <v>0</v>
      </c>
      <c r="W13275" s="10">
        <v>0</v>
      </c>
      <c r="X13275" s="3">
        <v>63.213913043478264</v>
      </c>
      <c r="Y13275" s="3">
        <v>0</v>
      </c>
      <c r="Z13275" s="10">
        <v>0</v>
      </c>
      <c r="AA13275" s="3">
        <v>2.4347826086956523</v>
      </c>
      <c r="AB13275" s="3">
        <v>0</v>
      </c>
      <c r="AC13275" s="10">
        <v>0</v>
      </c>
      <c r="AD13275" s="3">
        <v>139.47010869565219</v>
      </c>
      <c r="AE13275" s="3">
        <v>0</v>
      </c>
      <c r="AF13275" s="10">
        <v>0</v>
      </c>
      <c r="AG13275" s="3">
        <v>0</v>
      </c>
      <c r="AH13275" s="3">
        <v>0</v>
      </c>
      <c r="AI13275" s="10" t="s">
        <v>21431</v>
      </c>
      <c r="AJ13275" s="3">
        <v>0</v>
      </c>
      <c r="AK13275" s="3">
        <v>0</v>
      </c>
      <c r="AL13275" s="10" t="s">
        <v>21431</v>
      </c>
      <c r="AM13275">
        <v>675887</v>
      </c>
      <c r="AN13275">
        <v>6</v>
      </c>
      <c r="AX13275"/>
      <c r="AY13275"/>
    </row>
    <row r="13276" spans="1:51" x14ac:dyDescent="0.25">
      <c r="A13276" t="s">
        <v>14625</v>
      </c>
      <c r="B13276" t="s">
        <v>14547</v>
      </c>
      <c r="C13276" t="s">
        <v>20712</v>
      </c>
      <c r="D13276" t="s">
        <v>16011</v>
      </c>
      <c r="E13276" s="3">
        <v>69.423913043478265</v>
      </c>
      <c r="F13276" s="3">
        <v>251.58586956521739</v>
      </c>
      <c r="G13276" s="3">
        <v>0</v>
      </c>
      <c r="H13276" s="10">
        <v>0</v>
      </c>
      <c r="I13276" s="3">
        <v>246.49891304347827</v>
      </c>
      <c r="J13276" s="3">
        <v>0</v>
      </c>
      <c r="K13276" s="10">
        <v>0</v>
      </c>
      <c r="L13276" s="3">
        <v>16.670108695652168</v>
      </c>
      <c r="M13276" s="3">
        <v>0</v>
      </c>
      <c r="N13276" s="10">
        <v>0</v>
      </c>
      <c r="O13276" s="3">
        <v>11.583152173913039</v>
      </c>
      <c r="P13276" s="3">
        <v>0</v>
      </c>
      <c r="Q13276" s="8">
        <v>0</v>
      </c>
      <c r="R13276" s="3">
        <v>0</v>
      </c>
      <c r="S13276" s="3">
        <v>0</v>
      </c>
      <c r="T13276" s="10" t="s">
        <v>21431</v>
      </c>
      <c r="U13276" s="3">
        <v>5.0869565217391308</v>
      </c>
      <c r="V13276" s="3">
        <v>0</v>
      </c>
      <c r="W13276" s="10">
        <v>0</v>
      </c>
      <c r="X13276" s="3">
        <v>55.052608695652168</v>
      </c>
      <c r="Y13276" s="3">
        <v>0</v>
      </c>
      <c r="Z13276" s="10">
        <v>0</v>
      </c>
      <c r="AA13276" s="3">
        <v>0</v>
      </c>
      <c r="AB13276" s="3">
        <v>0</v>
      </c>
      <c r="AC13276" s="10" t="s">
        <v>21431</v>
      </c>
      <c r="AD13276" s="3">
        <v>151.02358695652174</v>
      </c>
      <c r="AE13276" s="3">
        <v>0</v>
      </c>
      <c r="AF13276" s="10">
        <v>0</v>
      </c>
      <c r="AG13276" s="3">
        <v>0</v>
      </c>
      <c r="AH13276" s="3">
        <v>0</v>
      </c>
      <c r="AI13276" s="10" t="s">
        <v>21431</v>
      </c>
      <c r="AJ13276" s="3">
        <v>28.839565217391304</v>
      </c>
      <c r="AK13276" s="3">
        <v>0</v>
      </c>
      <c r="AL13276" s="10" t="s">
        <v>21431</v>
      </c>
      <c r="AM13276">
        <v>676462</v>
      </c>
      <c r="AN13276">
        <v>6</v>
      </c>
      <c r="AX13276"/>
      <c r="AY13276"/>
    </row>
    <row r="13277" spans="1:51" x14ac:dyDescent="0.25">
      <c r="A13277" t="s">
        <v>14625</v>
      </c>
      <c r="B13277" t="s">
        <v>12123</v>
      </c>
      <c r="C13277" t="s">
        <v>20712</v>
      </c>
      <c r="D13277" t="s">
        <v>16011</v>
      </c>
      <c r="E13277" s="3">
        <v>137.61971830985917</v>
      </c>
      <c r="F13277" s="3">
        <v>567.6301408450704</v>
      </c>
      <c r="G13277" s="3">
        <v>0</v>
      </c>
      <c r="H13277" s="10">
        <v>0</v>
      </c>
      <c r="I13277" s="3">
        <v>533.83718309859159</v>
      </c>
      <c r="J13277" s="3">
        <v>0</v>
      </c>
      <c r="K13277" s="10">
        <v>0</v>
      </c>
      <c r="L13277" s="3">
        <v>90.095352112676082</v>
      </c>
      <c r="M13277" s="3">
        <v>0</v>
      </c>
      <c r="N13277" s="10">
        <v>0</v>
      </c>
      <c r="O13277" s="3">
        <v>71.22915492957749</v>
      </c>
      <c r="P13277" s="3">
        <v>0</v>
      </c>
      <c r="Q13277" s="8">
        <v>0</v>
      </c>
      <c r="R13277" s="3">
        <v>14.69718309859155</v>
      </c>
      <c r="S13277" s="3">
        <v>0</v>
      </c>
      <c r="T13277" s="10">
        <v>0</v>
      </c>
      <c r="U13277" s="3">
        <v>4.169014084507042</v>
      </c>
      <c r="V13277" s="3">
        <v>0</v>
      </c>
      <c r="W13277" s="10">
        <v>0</v>
      </c>
      <c r="X13277" s="3">
        <v>144.83774647887324</v>
      </c>
      <c r="Y13277" s="3">
        <v>0</v>
      </c>
      <c r="Z13277" s="10">
        <v>0</v>
      </c>
      <c r="AA13277" s="3">
        <v>14.926760563380274</v>
      </c>
      <c r="AB13277" s="3">
        <v>0</v>
      </c>
      <c r="AC13277" s="10">
        <v>0</v>
      </c>
      <c r="AD13277" s="3">
        <v>272.798028169014</v>
      </c>
      <c r="AE13277" s="3">
        <v>0</v>
      </c>
      <c r="AF13277" s="10">
        <v>0</v>
      </c>
      <c r="AG13277" s="3">
        <v>0</v>
      </c>
      <c r="AH13277" s="3">
        <v>0</v>
      </c>
      <c r="AI13277" s="10" t="s">
        <v>21431</v>
      </c>
      <c r="AJ13277" s="3">
        <v>44.972253521126788</v>
      </c>
      <c r="AK13277" s="3">
        <v>0</v>
      </c>
      <c r="AL13277" s="10" t="s">
        <v>21431</v>
      </c>
      <c r="AM13277">
        <v>455983</v>
      </c>
      <c r="AN13277">
        <v>6</v>
      </c>
      <c r="AX13277"/>
      <c r="AY13277"/>
    </row>
    <row r="13278" spans="1:51" x14ac:dyDescent="0.25">
      <c r="A13278" t="s">
        <v>14625</v>
      </c>
      <c r="B13278" t="s">
        <v>14443</v>
      </c>
      <c r="C13278" t="s">
        <v>17764</v>
      </c>
      <c r="D13278" t="s">
        <v>14827</v>
      </c>
      <c r="E13278" s="3">
        <v>111.52173913043478</v>
      </c>
      <c r="F13278" s="3">
        <v>357.71380434782606</v>
      </c>
      <c r="G13278" s="3">
        <v>0</v>
      </c>
      <c r="H13278" s="10">
        <v>0</v>
      </c>
      <c r="I13278" s="3">
        <v>338.53934782608695</v>
      </c>
      <c r="J13278" s="3">
        <v>0</v>
      </c>
      <c r="K13278" s="10">
        <v>0</v>
      </c>
      <c r="L13278" s="3">
        <v>11.702500000000001</v>
      </c>
      <c r="M13278" s="3">
        <v>0</v>
      </c>
      <c r="N13278" s="10">
        <v>0</v>
      </c>
      <c r="O13278" s="3">
        <v>6.8111956521739128</v>
      </c>
      <c r="P13278" s="3">
        <v>0</v>
      </c>
      <c r="Q13278" s="8">
        <v>0</v>
      </c>
      <c r="R13278" s="3">
        <v>0.19565217391304349</v>
      </c>
      <c r="S13278" s="3">
        <v>0</v>
      </c>
      <c r="T13278" s="10">
        <v>0</v>
      </c>
      <c r="U13278" s="3">
        <v>4.6956521739130439</v>
      </c>
      <c r="V13278" s="3">
        <v>0</v>
      </c>
      <c r="W13278" s="10">
        <v>0</v>
      </c>
      <c r="X13278" s="3">
        <v>118.65065217391309</v>
      </c>
      <c r="Y13278" s="3">
        <v>0</v>
      </c>
      <c r="Z13278" s="10">
        <v>0</v>
      </c>
      <c r="AA13278" s="3">
        <v>14.28315217391304</v>
      </c>
      <c r="AB13278" s="3">
        <v>0</v>
      </c>
      <c r="AC13278" s="10">
        <v>0</v>
      </c>
      <c r="AD13278" s="3">
        <v>154.20858695652171</v>
      </c>
      <c r="AE13278" s="3">
        <v>0</v>
      </c>
      <c r="AF13278" s="10">
        <v>0</v>
      </c>
      <c r="AG13278" s="3">
        <v>27.624565217391318</v>
      </c>
      <c r="AH13278" s="3">
        <v>0</v>
      </c>
      <c r="AI13278" s="10">
        <v>0</v>
      </c>
      <c r="AJ13278" s="3">
        <v>31.244347826086941</v>
      </c>
      <c r="AK13278" s="3">
        <v>0</v>
      </c>
      <c r="AL13278" s="10" t="s">
        <v>21431</v>
      </c>
      <c r="AM13278">
        <v>676342</v>
      </c>
      <c r="AN13278">
        <v>6</v>
      </c>
      <c r="AX13278"/>
      <c r="AY13278"/>
    </row>
    <row r="13279" spans="1:51" x14ac:dyDescent="0.25">
      <c r="A13279" t="s">
        <v>14625</v>
      </c>
      <c r="B13279" t="s">
        <v>14287</v>
      </c>
      <c r="C13279" t="s">
        <v>20743</v>
      </c>
      <c r="D13279" t="s">
        <v>16032</v>
      </c>
      <c r="E13279" s="3">
        <v>67.826086956521735</v>
      </c>
      <c r="F13279" s="3">
        <v>205.71793478260872</v>
      </c>
      <c r="G13279" s="3">
        <v>0</v>
      </c>
      <c r="H13279" s="10">
        <v>0</v>
      </c>
      <c r="I13279" s="3">
        <v>200.58750000000001</v>
      </c>
      <c r="J13279" s="3">
        <v>0</v>
      </c>
      <c r="K13279" s="10">
        <v>0</v>
      </c>
      <c r="L13279" s="3">
        <v>21.796195652173914</v>
      </c>
      <c r="M13279" s="3">
        <v>0</v>
      </c>
      <c r="N13279" s="10">
        <v>0</v>
      </c>
      <c r="O13279" s="3">
        <v>16.665760869565219</v>
      </c>
      <c r="P13279" s="3">
        <v>0</v>
      </c>
      <c r="Q13279" s="8">
        <v>0</v>
      </c>
      <c r="R13279" s="3">
        <v>0</v>
      </c>
      <c r="S13279" s="3">
        <v>0</v>
      </c>
      <c r="T13279" s="10" t="s">
        <v>21431</v>
      </c>
      <c r="U13279" s="3">
        <v>5.1304347826086953</v>
      </c>
      <c r="V13279" s="3">
        <v>0</v>
      </c>
      <c r="W13279" s="10">
        <v>0</v>
      </c>
      <c r="X13279" s="3">
        <v>68.046195652173949</v>
      </c>
      <c r="Y13279" s="3">
        <v>0</v>
      </c>
      <c r="Z13279" s="10">
        <v>0</v>
      </c>
      <c r="AA13279" s="3">
        <v>0</v>
      </c>
      <c r="AB13279" s="3">
        <v>0</v>
      </c>
      <c r="AC13279" s="10" t="s">
        <v>21431</v>
      </c>
      <c r="AD13279" s="3">
        <v>113.88913043478259</v>
      </c>
      <c r="AE13279" s="3">
        <v>0</v>
      </c>
      <c r="AF13279" s="10">
        <v>0</v>
      </c>
      <c r="AG13279" s="3">
        <v>0</v>
      </c>
      <c r="AH13279" s="3">
        <v>0</v>
      </c>
      <c r="AI13279" s="10" t="s">
        <v>21431</v>
      </c>
      <c r="AJ13279" s="3">
        <v>1.986413043478261</v>
      </c>
      <c r="AK13279" s="3">
        <v>0</v>
      </c>
      <c r="AL13279" s="10" t="s">
        <v>21431</v>
      </c>
      <c r="AM13279">
        <v>676147</v>
      </c>
      <c r="AN13279">
        <v>6</v>
      </c>
      <c r="AX13279"/>
      <c r="AY13279"/>
    </row>
    <row r="13280" spans="1:51" x14ac:dyDescent="0.25">
      <c r="A13280" t="s">
        <v>14625</v>
      </c>
      <c r="B13280" t="s">
        <v>14026</v>
      </c>
      <c r="C13280" t="s">
        <v>17001</v>
      </c>
      <c r="D13280" t="s">
        <v>14966</v>
      </c>
      <c r="E13280" s="3">
        <v>28.217391304347824</v>
      </c>
      <c r="F13280" s="3">
        <v>79.320652173913032</v>
      </c>
      <c r="G13280" s="3">
        <v>0</v>
      </c>
      <c r="H13280" s="10">
        <v>0</v>
      </c>
      <c r="I13280" s="3">
        <v>74.429347826086953</v>
      </c>
      <c r="J13280" s="3">
        <v>0</v>
      </c>
      <c r="K13280" s="10">
        <v>0</v>
      </c>
      <c r="L13280" s="3">
        <v>10.260869565217391</v>
      </c>
      <c r="M13280" s="3">
        <v>0</v>
      </c>
      <c r="N13280" s="10">
        <v>0</v>
      </c>
      <c r="O13280" s="3">
        <v>10.260869565217391</v>
      </c>
      <c r="P13280" s="3">
        <v>0</v>
      </c>
      <c r="Q13280" s="8">
        <v>0</v>
      </c>
      <c r="R13280" s="3">
        <v>0</v>
      </c>
      <c r="S13280" s="3">
        <v>0</v>
      </c>
      <c r="T13280" s="10" t="s">
        <v>21431</v>
      </c>
      <c r="U13280" s="3">
        <v>0</v>
      </c>
      <c r="V13280" s="3">
        <v>0</v>
      </c>
      <c r="W13280" s="10" t="s">
        <v>21431</v>
      </c>
      <c r="X13280" s="3">
        <v>24.459239130434781</v>
      </c>
      <c r="Y13280" s="3">
        <v>0</v>
      </c>
      <c r="Z13280" s="10">
        <v>0</v>
      </c>
      <c r="AA13280" s="3">
        <v>4.8913043478260869</v>
      </c>
      <c r="AB13280" s="3">
        <v>0</v>
      </c>
      <c r="AC13280" s="10">
        <v>0</v>
      </c>
      <c r="AD13280" s="3">
        <v>38.527173913043477</v>
      </c>
      <c r="AE13280" s="3">
        <v>0</v>
      </c>
      <c r="AF13280" s="10">
        <v>0</v>
      </c>
      <c r="AG13280" s="3">
        <v>0</v>
      </c>
      <c r="AH13280" s="3">
        <v>0</v>
      </c>
      <c r="AI13280" s="10" t="s">
        <v>21431</v>
      </c>
      <c r="AJ13280" s="3">
        <v>1.1820652173913044</v>
      </c>
      <c r="AK13280" s="3">
        <v>0</v>
      </c>
      <c r="AL13280" s="10" t="s">
        <v>21431</v>
      </c>
      <c r="AM13280">
        <v>675769</v>
      </c>
      <c r="AN13280">
        <v>6</v>
      </c>
      <c r="AX13280"/>
      <c r="AY13280"/>
    </row>
    <row r="13281" spans="1:51" x14ac:dyDescent="0.25">
      <c r="A13281" t="s">
        <v>14625</v>
      </c>
      <c r="B13281" t="s">
        <v>12003</v>
      </c>
      <c r="C13281" t="s">
        <v>20726</v>
      </c>
      <c r="D13281" t="s">
        <v>16012</v>
      </c>
      <c r="E13281" s="3">
        <v>65.956521739130437</v>
      </c>
      <c r="F13281" s="3">
        <v>180.67032608695652</v>
      </c>
      <c r="G13281" s="3">
        <v>0</v>
      </c>
      <c r="H13281" s="10">
        <v>0</v>
      </c>
      <c r="I13281" s="3">
        <v>163.56978260869565</v>
      </c>
      <c r="J13281" s="3">
        <v>0</v>
      </c>
      <c r="K13281" s="10">
        <v>0</v>
      </c>
      <c r="L13281" s="3">
        <v>11.940217391304348</v>
      </c>
      <c r="M13281" s="3">
        <v>0</v>
      </c>
      <c r="N13281" s="10">
        <v>0</v>
      </c>
      <c r="O13281" s="3">
        <v>6.4619565217391308</v>
      </c>
      <c r="P13281" s="3">
        <v>0</v>
      </c>
      <c r="Q13281" s="8">
        <v>0</v>
      </c>
      <c r="R13281" s="3">
        <v>0</v>
      </c>
      <c r="S13281" s="3">
        <v>0</v>
      </c>
      <c r="T13281" s="10" t="s">
        <v>21431</v>
      </c>
      <c r="U13281" s="3">
        <v>5.4782608695652177</v>
      </c>
      <c r="V13281" s="3">
        <v>0</v>
      </c>
      <c r="W13281" s="10">
        <v>0</v>
      </c>
      <c r="X13281" s="3">
        <v>52.931630434782612</v>
      </c>
      <c r="Y13281" s="3">
        <v>0</v>
      </c>
      <c r="Z13281" s="10">
        <v>0</v>
      </c>
      <c r="AA13281" s="3">
        <v>11.622282608695652</v>
      </c>
      <c r="AB13281" s="3">
        <v>0</v>
      </c>
      <c r="AC13281" s="10">
        <v>0</v>
      </c>
      <c r="AD13281" s="3">
        <v>94.243804347826085</v>
      </c>
      <c r="AE13281" s="3">
        <v>0</v>
      </c>
      <c r="AF13281" s="10">
        <v>0</v>
      </c>
      <c r="AG13281" s="3">
        <v>5.9782608695652176E-3</v>
      </c>
      <c r="AH13281" s="3">
        <v>0</v>
      </c>
      <c r="AI13281" s="10">
        <v>0</v>
      </c>
      <c r="AJ13281" s="3">
        <v>9.9264130434782611</v>
      </c>
      <c r="AK13281" s="3">
        <v>0</v>
      </c>
      <c r="AL13281" s="10" t="s">
        <v>21431</v>
      </c>
      <c r="AM13281">
        <v>455662</v>
      </c>
      <c r="AN13281">
        <v>6</v>
      </c>
      <c r="AX13281"/>
      <c r="AY13281"/>
    </row>
    <row r="13282" spans="1:51" x14ac:dyDescent="0.25">
      <c r="A13282" t="s">
        <v>14625</v>
      </c>
      <c r="B13282" t="s">
        <v>14574</v>
      </c>
      <c r="C13282" t="s">
        <v>20864</v>
      </c>
      <c r="D13282" t="s">
        <v>16268</v>
      </c>
      <c r="E13282" s="3">
        <v>38.630434782608695</v>
      </c>
      <c r="F13282" s="3">
        <v>113.62108695652175</v>
      </c>
      <c r="G13282" s="3">
        <v>0</v>
      </c>
      <c r="H13282" s="10">
        <v>0</v>
      </c>
      <c r="I13282" s="3">
        <v>95.503043478260892</v>
      </c>
      <c r="J13282" s="3">
        <v>0</v>
      </c>
      <c r="K13282" s="10">
        <v>0</v>
      </c>
      <c r="L13282" s="3">
        <v>14.638913043478263</v>
      </c>
      <c r="M13282" s="3">
        <v>0</v>
      </c>
      <c r="N13282" s="10">
        <v>0</v>
      </c>
      <c r="O13282" s="3">
        <v>3.072717391304348</v>
      </c>
      <c r="P13282" s="3">
        <v>0</v>
      </c>
      <c r="Q13282" s="8">
        <v>0</v>
      </c>
      <c r="R13282" s="3">
        <v>5.2221739130434814</v>
      </c>
      <c r="S13282" s="3">
        <v>0</v>
      </c>
      <c r="T13282" s="10">
        <v>0</v>
      </c>
      <c r="U13282" s="3">
        <v>6.3440217391304348</v>
      </c>
      <c r="V13282" s="3">
        <v>0</v>
      </c>
      <c r="W13282" s="10">
        <v>0</v>
      </c>
      <c r="X13282" s="3">
        <v>33.817608695652183</v>
      </c>
      <c r="Y13282" s="3">
        <v>0</v>
      </c>
      <c r="Z13282" s="10">
        <v>0</v>
      </c>
      <c r="AA13282" s="3">
        <v>6.5518478260869548</v>
      </c>
      <c r="AB13282" s="3">
        <v>0</v>
      </c>
      <c r="AC13282" s="10">
        <v>0</v>
      </c>
      <c r="AD13282" s="3">
        <v>53.175108695652177</v>
      </c>
      <c r="AE13282" s="3">
        <v>0</v>
      </c>
      <c r="AF13282" s="10">
        <v>0</v>
      </c>
      <c r="AG13282" s="3">
        <v>0</v>
      </c>
      <c r="AH13282" s="3">
        <v>0</v>
      </c>
      <c r="AI13282" s="10" t="s">
        <v>21431</v>
      </c>
      <c r="AJ13282" s="3">
        <v>5.4376086956521741</v>
      </c>
      <c r="AK13282" s="3">
        <v>0</v>
      </c>
      <c r="AL13282" s="10" t="s">
        <v>21431</v>
      </c>
      <c r="AM13282">
        <v>676495</v>
      </c>
      <c r="AN13282">
        <v>6</v>
      </c>
      <c r="AX13282"/>
      <c r="AY13282"/>
    </row>
    <row r="13283" spans="1:51" x14ac:dyDescent="0.25">
      <c r="A13283" t="s">
        <v>14625</v>
      </c>
      <c r="B13283" t="s">
        <v>14079</v>
      </c>
      <c r="C13283" t="s">
        <v>20750</v>
      </c>
      <c r="D13283" t="s">
        <v>16035</v>
      </c>
      <c r="E13283" s="3">
        <v>31.847826086956523</v>
      </c>
      <c r="F13283" s="3">
        <v>124.34869565217389</v>
      </c>
      <c r="G13283" s="3">
        <v>2.0730434782608702</v>
      </c>
      <c r="H13283" s="10">
        <v>1.6671212089425957E-2</v>
      </c>
      <c r="I13283" s="3">
        <v>117.91391304347823</v>
      </c>
      <c r="J13283" s="3">
        <v>2.0730434782608702</v>
      </c>
      <c r="K13283" s="10">
        <v>1.7580991290624709E-2</v>
      </c>
      <c r="L13283" s="3">
        <v>12.470434782608695</v>
      </c>
      <c r="M13283" s="3">
        <v>1.2967391304347828</v>
      </c>
      <c r="N13283" s="10">
        <v>0.10398507774911096</v>
      </c>
      <c r="O13283" s="3">
        <v>6.0356521739130429</v>
      </c>
      <c r="P13283" s="3">
        <v>1.2967391304347828</v>
      </c>
      <c r="Q13283" s="8">
        <v>0.21484656389569232</v>
      </c>
      <c r="R13283" s="3">
        <v>0</v>
      </c>
      <c r="S13283" s="3">
        <v>0</v>
      </c>
      <c r="T13283" s="10" t="s">
        <v>21431</v>
      </c>
      <c r="U13283" s="3">
        <v>6.4347826086956523</v>
      </c>
      <c r="V13283" s="3">
        <v>0</v>
      </c>
      <c r="W13283" s="10">
        <v>0</v>
      </c>
      <c r="X13283" s="3">
        <v>41.83510869565216</v>
      </c>
      <c r="Y13283" s="3">
        <v>0.77630434782608715</v>
      </c>
      <c r="Z13283" s="10">
        <v>1.8556288534437748E-2</v>
      </c>
      <c r="AA13283" s="3">
        <v>0</v>
      </c>
      <c r="AB13283" s="3">
        <v>0</v>
      </c>
      <c r="AC13283" s="10" t="s">
        <v>21431</v>
      </c>
      <c r="AD13283" s="3">
        <v>67.158804347826077</v>
      </c>
      <c r="AE13283" s="3">
        <v>0</v>
      </c>
      <c r="AF13283" s="10">
        <v>0</v>
      </c>
      <c r="AG13283" s="3">
        <v>2.8843478260869566</v>
      </c>
      <c r="AH13283" s="3">
        <v>0</v>
      </c>
      <c r="AI13283" s="10">
        <v>0</v>
      </c>
      <c r="AJ13283" s="3">
        <v>0</v>
      </c>
      <c r="AK13283" s="3">
        <v>0</v>
      </c>
      <c r="AL13283" s="10" t="s">
        <v>21431</v>
      </c>
      <c r="AM13283">
        <v>675866</v>
      </c>
      <c r="AN13283">
        <v>6</v>
      </c>
      <c r="AX13283"/>
      <c r="AY13283"/>
    </row>
    <row r="13284" spans="1:51" x14ac:dyDescent="0.25">
      <c r="A13284" t="s">
        <v>14625</v>
      </c>
      <c r="B13284" t="s">
        <v>12090</v>
      </c>
      <c r="C13284" t="s">
        <v>20750</v>
      </c>
      <c r="D13284" t="s">
        <v>16035</v>
      </c>
      <c r="E13284" s="3">
        <v>80.728260869565219</v>
      </c>
      <c r="F13284" s="3">
        <v>242.03739130434784</v>
      </c>
      <c r="G13284" s="3">
        <v>3.3460869565217393</v>
      </c>
      <c r="H13284" s="10">
        <v>1.382466956237448E-2</v>
      </c>
      <c r="I13284" s="3">
        <v>236.28195652173915</v>
      </c>
      <c r="J13284" s="3">
        <v>3.3460869565217393</v>
      </c>
      <c r="K13284" s="10">
        <v>1.4161415479111636E-2</v>
      </c>
      <c r="L13284" s="3">
        <v>50.101630434782606</v>
      </c>
      <c r="M13284" s="3">
        <v>0</v>
      </c>
      <c r="N13284" s="10">
        <v>0</v>
      </c>
      <c r="O13284" s="3">
        <v>44.346195652173911</v>
      </c>
      <c r="P13284" s="3">
        <v>0</v>
      </c>
      <c r="Q13284" s="8">
        <v>0</v>
      </c>
      <c r="R13284" s="3">
        <v>0</v>
      </c>
      <c r="S13284" s="3">
        <v>0</v>
      </c>
      <c r="T13284" s="10" t="s">
        <v>21431</v>
      </c>
      <c r="U13284" s="3">
        <v>5.7554347826086953</v>
      </c>
      <c r="V13284" s="3">
        <v>0</v>
      </c>
      <c r="W13284" s="10">
        <v>0</v>
      </c>
      <c r="X13284" s="3">
        <v>55.303260869565214</v>
      </c>
      <c r="Y13284" s="3">
        <v>0</v>
      </c>
      <c r="Z13284" s="10">
        <v>0</v>
      </c>
      <c r="AA13284" s="3">
        <v>0</v>
      </c>
      <c r="AB13284" s="3">
        <v>0</v>
      </c>
      <c r="AC13284" s="10" t="s">
        <v>21431</v>
      </c>
      <c r="AD13284" s="3">
        <v>119.7167391304348</v>
      </c>
      <c r="AE13284" s="3">
        <v>3.3460869565217393</v>
      </c>
      <c r="AF13284" s="10">
        <v>2.7950034229349347E-2</v>
      </c>
      <c r="AG13284" s="3">
        <v>0</v>
      </c>
      <c r="AH13284" s="3">
        <v>0</v>
      </c>
      <c r="AI13284" s="10" t="s">
        <v>21431</v>
      </c>
      <c r="AJ13284" s="3">
        <v>16.915760869565219</v>
      </c>
      <c r="AK13284" s="3">
        <v>0</v>
      </c>
      <c r="AL13284" s="10" t="s">
        <v>21431</v>
      </c>
      <c r="AM13284">
        <v>455906</v>
      </c>
      <c r="AN13284">
        <v>6</v>
      </c>
      <c r="AX13284"/>
      <c r="AY13284"/>
    </row>
    <row r="13285" spans="1:51" x14ac:dyDescent="0.25">
      <c r="A13285" t="s">
        <v>14625</v>
      </c>
      <c r="B13285" t="s">
        <v>14086</v>
      </c>
      <c r="C13285" t="s">
        <v>20916</v>
      </c>
      <c r="D13285" t="s">
        <v>16283</v>
      </c>
      <c r="E13285" s="3">
        <v>21.706521739130434</v>
      </c>
      <c r="F13285" s="3">
        <v>115.05380434782609</v>
      </c>
      <c r="G13285" s="3">
        <v>20.45315217391304</v>
      </c>
      <c r="H13285" s="10">
        <v>0.1777703248480153</v>
      </c>
      <c r="I13285" s="3">
        <v>108.39500000000001</v>
      </c>
      <c r="J13285" s="3">
        <v>20.45315217391304</v>
      </c>
      <c r="K13285" s="10">
        <v>0.18869091908218127</v>
      </c>
      <c r="L13285" s="3">
        <v>13.087173913043479</v>
      </c>
      <c r="M13285" s="3">
        <v>0.65032608695652172</v>
      </c>
      <c r="N13285" s="10">
        <v>4.9691865583628175E-2</v>
      </c>
      <c r="O13285" s="3">
        <v>7.7067391304347828</v>
      </c>
      <c r="P13285" s="3">
        <v>0.65032608695652172</v>
      </c>
      <c r="Q13285" s="8">
        <v>8.4384079433584377E-2</v>
      </c>
      <c r="R13285" s="3">
        <v>0</v>
      </c>
      <c r="S13285" s="3">
        <v>0</v>
      </c>
      <c r="T13285" s="10" t="s">
        <v>21431</v>
      </c>
      <c r="U13285" s="3">
        <v>5.3804347826086953</v>
      </c>
      <c r="V13285" s="3">
        <v>0</v>
      </c>
      <c r="W13285" s="10">
        <v>0</v>
      </c>
      <c r="X13285" s="3">
        <v>28.31673913043478</v>
      </c>
      <c r="Y13285" s="3">
        <v>4.7117391304347827</v>
      </c>
      <c r="Z13285" s="10">
        <v>0.16639412853052046</v>
      </c>
      <c r="AA13285" s="3">
        <v>1.2783695652173912</v>
      </c>
      <c r="AB13285" s="3">
        <v>0</v>
      </c>
      <c r="AC13285" s="10">
        <v>0</v>
      </c>
      <c r="AD13285" s="3">
        <v>54.592826086956528</v>
      </c>
      <c r="AE13285" s="3">
        <v>15.091086956521737</v>
      </c>
      <c r="AF13285" s="10">
        <v>0.27642985421718885</v>
      </c>
      <c r="AG13285" s="3">
        <v>0</v>
      </c>
      <c r="AH13285" s="3">
        <v>0</v>
      </c>
      <c r="AI13285" s="10" t="s">
        <v>21431</v>
      </c>
      <c r="AJ13285" s="3">
        <v>17.778695652173916</v>
      </c>
      <c r="AK13285" s="3">
        <v>0</v>
      </c>
      <c r="AL13285" s="10" t="s">
        <v>21431</v>
      </c>
      <c r="AM13285">
        <v>675880</v>
      </c>
      <c r="AN13285">
        <v>6</v>
      </c>
      <c r="AX13285"/>
      <c r="AY13285"/>
    </row>
    <row r="13286" spans="1:51" x14ac:dyDescent="0.25">
      <c r="A13286" t="s">
        <v>14625</v>
      </c>
      <c r="B13286" t="s">
        <v>11946</v>
      </c>
      <c r="C13286" t="s">
        <v>20693</v>
      </c>
      <c r="D13286" t="s">
        <v>16014</v>
      </c>
      <c r="E13286" s="3">
        <v>62.619565217391305</v>
      </c>
      <c r="F13286" s="3">
        <v>221.59445652173915</v>
      </c>
      <c r="G13286" s="3">
        <v>46.24173913043478</v>
      </c>
      <c r="H13286" s="10">
        <v>0.20867732819795659</v>
      </c>
      <c r="I13286" s="3">
        <v>198.43076086956523</v>
      </c>
      <c r="J13286" s="3">
        <v>46.24173913043478</v>
      </c>
      <c r="K13286" s="10">
        <v>0.23303715073103473</v>
      </c>
      <c r="L13286" s="3">
        <v>20.927717391304348</v>
      </c>
      <c r="M13286" s="3">
        <v>0.17391304347826086</v>
      </c>
      <c r="N13286" s="10">
        <v>8.3101773703482488E-3</v>
      </c>
      <c r="O13286" s="3">
        <v>15.699456521739132</v>
      </c>
      <c r="P13286" s="3">
        <v>0.17391304347826086</v>
      </c>
      <c r="Q13286" s="8">
        <v>1.1077647384636687E-2</v>
      </c>
      <c r="R13286" s="3">
        <v>0</v>
      </c>
      <c r="S13286" s="3">
        <v>0</v>
      </c>
      <c r="T13286" s="10" t="s">
        <v>21431</v>
      </c>
      <c r="U13286" s="3">
        <v>5.2282608695652177</v>
      </c>
      <c r="V13286" s="3">
        <v>0</v>
      </c>
      <c r="W13286" s="10">
        <v>0</v>
      </c>
      <c r="X13286" s="3">
        <v>63.019673913043491</v>
      </c>
      <c r="Y13286" s="3">
        <v>15.345108695652174</v>
      </c>
      <c r="Z13286" s="10">
        <v>0.24349711356529444</v>
      </c>
      <c r="AA13286" s="3">
        <v>17.935434782608702</v>
      </c>
      <c r="AB13286" s="3">
        <v>0</v>
      </c>
      <c r="AC13286" s="10">
        <v>0</v>
      </c>
      <c r="AD13286" s="3">
        <v>91.938913043478266</v>
      </c>
      <c r="AE13286" s="3">
        <v>30.722717391304347</v>
      </c>
      <c r="AF13286" s="10">
        <v>0.3341644617527233</v>
      </c>
      <c r="AG13286" s="3">
        <v>27.772717391304354</v>
      </c>
      <c r="AH13286" s="3">
        <v>0</v>
      </c>
      <c r="AI13286" s="10">
        <v>0</v>
      </c>
      <c r="AJ13286" s="3">
        <v>0</v>
      </c>
      <c r="AK13286" s="3">
        <v>0</v>
      </c>
      <c r="AL13286" s="10" t="s">
        <v>21431</v>
      </c>
      <c r="AM13286">
        <v>455509</v>
      </c>
      <c r="AN13286">
        <v>6</v>
      </c>
      <c r="AX13286"/>
      <c r="AY13286"/>
    </row>
    <row r="13287" spans="1:51" x14ac:dyDescent="0.25">
      <c r="A13287" t="s">
        <v>14625</v>
      </c>
      <c r="B13287" t="s">
        <v>14506</v>
      </c>
      <c r="C13287" t="s">
        <v>20744</v>
      </c>
      <c r="D13287" t="s">
        <v>14985</v>
      </c>
      <c r="E13287" s="3">
        <v>97.422535211267601</v>
      </c>
      <c r="F13287" s="3">
        <v>355.31633802816907</v>
      </c>
      <c r="G13287" s="3">
        <v>5.0598591549295771</v>
      </c>
      <c r="H13287" s="10">
        <v>1.4240434827763077E-2</v>
      </c>
      <c r="I13287" s="3">
        <v>326.09760563380291</v>
      </c>
      <c r="J13287" s="3">
        <v>0</v>
      </c>
      <c r="K13287" s="10">
        <v>0</v>
      </c>
      <c r="L13287" s="3">
        <v>57.351690140845086</v>
      </c>
      <c r="M13287" s="3">
        <v>5.0598591549295771</v>
      </c>
      <c r="N13287" s="10">
        <v>8.8225109713480174E-2</v>
      </c>
      <c r="O13287" s="3">
        <v>33.474929577464806</v>
      </c>
      <c r="P13287" s="3">
        <v>0</v>
      </c>
      <c r="Q13287" s="8">
        <v>0</v>
      </c>
      <c r="R13287" s="3">
        <v>17.690140845070424</v>
      </c>
      <c r="S13287" s="3">
        <v>0</v>
      </c>
      <c r="T13287" s="10">
        <v>0</v>
      </c>
      <c r="U13287" s="3">
        <v>6.186619718309859</v>
      </c>
      <c r="V13287" s="3">
        <v>5.0598591549295771</v>
      </c>
      <c r="W13287" s="10">
        <v>0.81787137165623214</v>
      </c>
      <c r="X13287" s="3">
        <v>71.931408450704211</v>
      </c>
      <c r="Y13287" s="3">
        <v>0</v>
      </c>
      <c r="Z13287" s="10">
        <v>0</v>
      </c>
      <c r="AA13287" s="3">
        <v>5.3419718309859139</v>
      </c>
      <c r="AB13287" s="3">
        <v>0</v>
      </c>
      <c r="AC13287" s="10">
        <v>0</v>
      </c>
      <c r="AD13287" s="3">
        <v>157.53450704225355</v>
      </c>
      <c r="AE13287" s="3">
        <v>0</v>
      </c>
      <c r="AF13287" s="10">
        <v>0</v>
      </c>
      <c r="AG13287" s="3">
        <v>28.390140845070423</v>
      </c>
      <c r="AH13287" s="3">
        <v>0</v>
      </c>
      <c r="AI13287" s="10">
        <v>0</v>
      </c>
      <c r="AJ13287" s="3">
        <v>34.766619718309869</v>
      </c>
      <c r="AK13287" s="3">
        <v>0</v>
      </c>
      <c r="AL13287" s="10" t="s">
        <v>21431</v>
      </c>
      <c r="AM13287">
        <v>676417</v>
      </c>
      <c r="AN13287">
        <v>6</v>
      </c>
      <c r="AX13287"/>
      <c r="AY13287"/>
    </row>
    <row r="13288" spans="1:51" x14ac:dyDescent="0.25">
      <c r="A13288" t="s">
        <v>14625</v>
      </c>
      <c r="B13288" t="s">
        <v>13793</v>
      </c>
      <c r="C13288" t="s">
        <v>20809</v>
      </c>
      <c r="D13288" t="s">
        <v>16248</v>
      </c>
      <c r="E13288" s="3">
        <v>63.739130434782609</v>
      </c>
      <c r="F13288" s="3">
        <v>206.29967391304348</v>
      </c>
      <c r="G13288" s="3">
        <v>6.6690217391304349</v>
      </c>
      <c r="H13288" s="10">
        <v>3.2326865150264207E-2</v>
      </c>
      <c r="I13288" s="3">
        <v>187.90597826086957</v>
      </c>
      <c r="J13288" s="3">
        <v>6.6690217391304349</v>
      </c>
      <c r="K13288" s="10">
        <v>3.5491269627791422E-2</v>
      </c>
      <c r="L13288" s="3">
        <v>14.194130434782611</v>
      </c>
      <c r="M13288" s="3">
        <v>0.39771739130434786</v>
      </c>
      <c r="N13288" s="10">
        <v>2.8019848988406103E-2</v>
      </c>
      <c r="O13288" s="3">
        <v>7.8592391304347844</v>
      </c>
      <c r="P13288" s="3">
        <v>0.39771739130434786</v>
      </c>
      <c r="Q13288" s="8">
        <v>5.0605075720904495E-2</v>
      </c>
      <c r="R13288" s="3">
        <v>0</v>
      </c>
      <c r="S13288" s="3">
        <v>0</v>
      </c>
      <c r="T13288" s="10" t="s">
        <v>21431</v>
      </c>
      <c r="U13288" s="3">
        <v>6.3348913043478259</v>
      </c>
      <c r="V13288" s="3">
        <v>0</v>
      </c>
      <c r="W13288" s="10">
        <v>0</v>
      </c>
      <c r="X13288" s="3">
        <v>48.533586956521738</v>
      </c>
      <c r="Y13288" s="3">
        <v>1.0465217391304349</v>
      </c>
      <c r="Z13288" s="10">
        <v>2.1562835239603236E-2</v>
      </c>
      <c r="AA13288" s="3">
        <v>12.058804347826088</v>
      </c>
      <c r="AB13288" s="3">
        <v>0</v>
      </c>
      <c r="AC13288" s="10">
        <v>0</v>
      </c>
      <c r="AD13288" s="3">
        <v>122.38521739130435</v>
      </c>
      <c r="AE13288" s="3">
        <v>5.2247826086956524</v>
      </c>
      <c r="AF13288" s="10">
        <v>4.2691288376686586E-2</v>
      </c>
      <c r="AG13288" s="3">
        <v>9.0491304347826098</v>
      </c>
      <c r="AH13288" s="3">
        <v>0</v>
      </c>
      <c r="AI13288" s="10">
        <v>0</v>
      </c>
      <c r="AJ13288" s="3">
        <v>7.880434782608696E-2</v>
      </c>
      <c r="AK13288" s="3">
        <v>0</v>
      </c>
      <c r="AL13288" s="10" t="s">
        <v>21431</v>
      </c>
      <c r="AM13288">
        <v>675226</v>
      </c>
      <c r="AN13288">
        <v>6</v>
      </c>
      <c r="AX13288"/>
      <c r="AY13288"/>
    </row>
    <row r="13289" spans="1:51" x14ac:dyDescent="0.25">
      <c r="A13289" t="s">
        <v>14625</v>
      </c>
      <c r="B13289" t="s">
        <v>14318</v>
      </c>
      <c r="C13289" t="s">
        <v>16504</v>
      </c>
      <c r="D13289" t="s">
        <v>14693</v>
      </c>
      <c r="E13289" s="3">
        <v>81.217391304347828</v>
      </c>
      <c r="F13289" s="3">
        <v>209.23771739130433</v>
      </c>
      <c r="G13289" s="3">
        <v>0</v>
      </c>
      <c r="H13289" s="10">
        <v>0</v>
      </c>
      <c r="I13289" s="3">
        <v>185.0554347826087</v>
      </c>
      <c r="J13289" s="3">
        <v>0</v>
      </c>
      <c r="K13289" s="10">
        <v>0</v>
      </c>
      <c r="L13289" s="3">
        <v>23.425543478260863</v>
      </c>
      <c r="M13289" s="3">
        <v>0</v>
      </c>
      <c r="N13289" s="10">
        <v>0</v>
      </c>
      <c r="O13289" s="3">
        <v>9.7165217391304299</v>
      </c>
      <c r="P13289" s="3">
        <v>0</v>
      </c>
      <c r="Q13289" s="8">
        <v>0</v>
      </c>
      <c r="R13289" s="3">
        <v>8.0568478260869565</v>
      </c>
      <c r="S13289" s="3">
        <v>0</v>
      </c>
      <c r="T13289" s="10">
        <v>0</v>
      </c>
      <c r="U13289" s="3">
        <v>5.6521739130434785</v>
      </c>
      <c r="V13289" s="3">
        <v>0</v>
      </c>
      <c r="W13289" s="10">
        <v>0</v>
      </c>
      <c r="X13289" s="3">
        <v>58.673804347826092</v>
      </c>
      <c r="Y13289" s="3">
        <v>0</v>
      </c>
      <c r="Z13289" s="10">
        <v>0</v>
      </c>
      <c r="AA13289" s="3">
        <v>10.473260869565218</v>
      </c>
      <c r="AB13289" s="3">
        <v>0</v>
      </c>
      <c r="AC13289" s="10">
        <v>0</v>
      </c>
      <c r="AD13289" s="3">
        <v>69.719782608695638</v>
      </c>
      <c r="AE13289" s="3">
        <v>0</v>
      </c>
      <c r="AF13289" s="10">
        <v>0</v>
      </c>
      <c r="AG13289" s="3">
        <v>17.251521739130435</v>
      </c>
      <c r="AH13289" s="3">
        <v>0</v>
      </c>
      <c r="AI13289" s="10">
        <v>0</v>
      </c>
      <c r="AJ13289" s="3">
        <v>29.693804347826092</v>
      </c>
      <c r="AK13289" s="3">
        <v>0</v>
      </c>
      <c r="AL13289" s="10" t="s">
        <v>21431</v>
      </c>
      <c r="AM13289">
        <v>676190</v>
      </c>
      <c r="AN13289">
        <v>6</v>
      </c>
      <c r="AX13289"/>
      <c r="AY13289"/>
    </row>
    <row r="13290" spans="1:51" x14ac:dyDescent="0.25">
      <c r="A13290" t="s">
        <v>14625</v>
      </c>
      <c r="B13290" t="s">
        <v>13977</v>
      </c>
      <c r="C13290" t="s">
        <v>18923</v>
      </c>
      <c r="D13290" t="s">
        <v>16027</v>
      </c>
      <c r="E13290" s="3">
        <v>66.608695652173907</v>
      </c>
      <c r="F13290" s="3">
        <v>209.9233695652174</v>
      </c>
      <c r="G13290" s="3">
        <v>17.99945652173913</v>
      </c>
      <c r="H13290" s="10">
        <v>8.5742985923952575E-2</v>
      </c>
      <c r="I13290" s="3">
        <v>195.61630434782609</v>
      </c>
      <c r="J13290" s="3">
        <v>17.99945652173913</v>
      </c>
      <c r="K13290" s="10">
        <v>9.2014091472325477E-2</v>
      </c>
      <c r="L13290" s="3">
        <v>30.024021739130436</v>
      </c>
      <c r="M13290" s="3">
        <v>4.0511956521739139</v>
      </c>
      <c r="N13290" s="10">
        <v>0.13493181184631148</v>
      </c>
      <c r="O13290" s="3">
        <v>19.589239130434784</v>
      </c>
      <c r="P13290" s="3">
        <v>4.0511956521739139</v>
      </c>
      <c r="Q13290" s="8">
        <v>0.2068071978293318</v>
      </c>
      <c r="R13290" s="3">
        <v>5.1304347826086953</v>
      </c>
      <c r="S13290" s="3">
        <v>0</v>
      </c>
      <c r="T13290" s="10">
        <v>0</v>
      </c>
      <c r="U13290" s="3">
        <v>5.3043478260869561</v>
      </c>
      <c r="V13290" s="3">
        <v>0</v>
      </c>
      <c r="W13290" s="10">
        <v>0</v>
      </c>
      <c r="X13290" s="3">
        <v>48.263586956521742</v>
      </c>
      <c r="Y13290" s="3">
        <v>0</v>
      </c>
      <c r="Z13290" s="10">
        <v>0</v>
      </c>
      <c r="AA13290" s="3">
        <v>3.8722826086956523</v>
      </c>
      <c r="AB13290" s="3">
        <v>0</v>
      </c>
      <c r="AC13290" s="10">
        <v>0</v>
      </c>
      <c r="AD13290" s="3">
        <v>109.57260869565218</v>
      </c>
      <c r="AE13290" s="3">
        <v>10.102499999999999</v>
      </c>
      <c r="AF13290" s="10">
        <v>9.2199137359781275E-2</v>
      </c>
      <c r="AG13290" s="3">
        <v>0</v>
      </c>
      <c r="AH13290" s="3">
        <v>0</v>
      </c>
      <c r="AI13290" s="10" t="s">
        <v>21431</v>
      </c>
      <c r="AJ13290" s="3">
        <v>18.19086956521739</v>
      </c>
      <c r="AK13290" s="3">
        <v>3.8457608695652175</v>
      </c>
      <c r="AL13290" s="10">
        <v>4.7301093807410757</v>
      </c>
      <c r="AM13290">
        <v>675649</v>
      </c>
      <c r="AN13290">
        <v>6</v>
      </c>
      <c r="AX13290"/>
      <c r="AY13290"/>
    </row>
    <row r="13291" spans="1:51" x14ac:dyDescent="0.25">
      <c r="A13291" t="s">
        <v>14625</v>
      </c>
      <c r="B13291" t="s">
        <v>14020</v>
      </c>
      <c r="C13291" t="s">
        <v>20708</v>
      </c>
      <c r="D13291" t="s">
        <v>16008</v>
      </c>
      <c r="E13291" s="3">
        <v>67.163043478260875</v>
      </c>
      <c r="F13291" s="3">
        <v>205.90760869565216</v>
      </c>
      <c r="G13291" s="3">
        <v>0</v>
      </c>
      <c r="H13291" s="10">
        <v>0</v>
      </c>
      <c r="I13291" s="3">
        <v>204.7119565217391</v>
      </c>
      <c r="J13291" s="3">
        <v>0</v>
      </c>
      <c r="K13291" s="10">
        <v>0</v>
      </c>
      <c r="L13291" s="3">
        <v>15.850543478260867</v>
      </c>
      <c r="M13291" s="3">
        <v>0</v>
      </c>
      <c r="N13291" s="10">
        <v>0</v>
      </c>
      <c r="O13291" s="3">
        <v>14.654891304347824</v>
      </c>
      <c r="P13291" s="3">
        <v>0</v>
      </c>
      <c r="Q13291" s="8">
        <v>0</v>
      </c>
      <c r="R13291" s="3">
        <v>0</v>
      </c>
      <c r="S13291" s="3">
        <v>0</v>
      </c>
      <c r="T13291" s="10" t="s">
        <v>21431</v>
      </c>
      <c r="U13291" s="3">
        <v>1.1956521739130435</v>
      </c>
      <c r="V13291" s="3">
        <v>0</v>
      </c>
      <c r="W13291" s="10">
        <v>0</v>
      </c>
      <c r="X13291" s="3">
        <v>73.378260869565239</v>
      </c>
      <c r="Y13291" s="3">
        <v>0</v>
      </c>
      <c r="Z13291" s="10">
        <v>0</v>
      </c>
      <c r="AA13291" s="3">
        <v>0</v>
      </c>
      <c r="AB13291" s="3">
        <v>0</v>
      </c>
      <c r="AC13291" s="10" t="s">
        <v>21431</v>
      </c>
      <c r="AD13291" s="3">
        <v>113.86902173913039</v>
      </c>
      <c r="AE13291" s="3">
        <v>0</v>
      </c>
      <c r="AF13291" s="10">
        <v>0</v>
      </c>
      <c r="AG13291" s="3">
        <v>0</v>
      </c>
      <c r="AH13291" s="3">
        <v>0</v>
      </c>
      <c r="AI13291" s="10" t="s">
        <v>21431</v>
      </c>
      <c r="AJ13291" s="3">
        <v>2.8097826086956523</v>
      </c>
      <c r="AK13291" s="3">
        <v>0</v>
      </c>
      <c r="AL13291" s="10" t="s">
        <v>21431</v>
      </c>
      <c r="AM13291">
        <v>675759</v>
      </c>
      <c r="AN13291">
        <v>6</v>
      </c>
      <c r="AX13291"/>
      <c r="AY13291"/>
    </row>
    <row r="13292" spans="1:51" x14ac:dyDescent="0.25">
      <c r="A13292" t="s">
        <v>14625</v>
      </c>
      <c r="B13292" t="s">
        <v>14234</v>
      </c>
      <c r="C13292" t="s">
        <v>20951</v>
      </c>
      <c r="D13292" t="s">
        <v>16293</v>
      </c>
      <c r="E13292" s="3">
        <v>35.097826086956523</v>
      </c>
      <c r="F13292" s="3">
        <v>128.3883695652174</v>
      </c>
      <c r="G13292" s="3">
        <v>0</v>
      </c>
      <c r="H13292" s="10">
        <v>0</v>
      </c>
      <c r="I13292" s="3">
        <v>114.04543478260871</v>
      </c>
      <c r="J13292" s="3">
        <v>0</v>
      </c>
      <c r="K13292" s="10">
        <v>0</v>
      </c>
      <c r="L13292" s="3">
        <v>13.905434782608694</v>
      </c>
      <c r="M13292" s="3">
        <v>0</v>
      </c>
      <c r="N13292" s="10">
        <v>0</v>
      </c>
      <c r="O13292" s="3">
        <v>4.4141304347826074</v>
      </c>
      <c r="P13292" s="3">
        <v>0</v>
      </c>
      <c r="Q13292" s="8">
        <v>0</v>
      </c>
      <c r="R13292" s="3">
        <v>4.4913043478260866</v>
      </c>
      <c r="S13292" s="3">
        <v>0</v>
      </c>
      <c r="T13292" s="10">
        <v>0</v>
      </c>
      <c r="U13292" s="3">
        <v>5</v>
      </c>
      <c r="V13292" s="3">
        <v>0</v>
      </c>
      <c r="W13292" s="10">
        <v>0</v>
      </c>
      <c r="X13292" s="3">
        <v>31.010978260869578</v>
      </c>
      <c r="Y13292" s="3">
        <v>0</v>
      </c>
      <c r="Z13292" s="10">
        <v>0</v>
      </c>
      <c r="AA13292" s="3">
        <v>4.8516304347826082</v>
      </c>
      <c r="AB13292" s="3">
        <v>0</v>
      </c>
      <c r="AC13292" s="10">
        <v>0</v>
      </c>
      <c r="AD13292" s="3">
        <v>78.620326086956524</v>
      </c>
      <c r="AE13292" s="3">
        <v>0</v>
      </c>
      <c r="AF13292" s="10">
        <v>0</v>
      </c>
      <c r="AG13292" s="3">
        <v>0</v>
      </c>
      <c r="AH13292" s="3">
        <v>0</v>
      </c>
      <c r="AI13292" s="10" t="s">
        <v>21431</v>
      </c>
      <c r="AJ13292" s="3">
        <v>0</v>
      </c>
      <c r="AK13292" s="3">
        <v>0</v>
      </c>
      <c r="AL13292" s="10" t="s">
        <v>21431</v>
      </c>
      <c r="AM13292">
        <v>676077</v>
      </c>
      <c r="AN13292">
        <v>6</v>
      </c>
      <c r="AX13292"/>
      <c r="AY13292"/>
    </row>
    <row r="13293" spans="1:51" x14ac:dyDescent="0.25">
      <c r="A13293" t="s">
        <v>14625</v>
      </c>
      <c r="B13293" t="s">
        <v>13930</v>
      </c>
      <c r="C13293" t="s">
        <v>20878</v>
      </c>
      <c r="D13293" t="s">
        <v>16038</v>
      </c>
      <c r="E13293" s="3">
        <v>83.880434782608702</v>
      </c>
      <c r="F13293" s="3">
        <v>257.60293478260871</v>
      </c>
      <c r="G13293" s="3">
        <v>7.318695652173913</v>
      </c>
      <c r="H13293" s="10">
        <v>2.8410761928431311E-2</v>
      </c>
      <c r="I13293" s="3">
        <v>240.01869565217393</v>
      </c>
      <c r="J13293" s="3">
        <v>7.318695652173913</v>
      </c>
      <c r="K13293" s="10">
        <v>3.0492189919988113E-2</v>
      </c>
      <c r="L13293" s="3">
        <v>53.217391304347828</v>
      </c>
      <c r="M13293" s="3">
        <v>0</v>
      </c>
      <c r="N13293" s="10">
        <v>0</v>
      </c>
      <c r="O13293" s="3">
        <v>46.576086956521742</v>
      </c>
      <c r="P13293" s="3">
        <v>0</v>
      </c>
      <c r="Q13293" s="8">
        <v>0</v>
      </c>
      <c r="R13293" s="3">
        <v>1.0434782608695652</v>
      </c>
      <c r="S13293" s="3">
        <v>0</v>
      </c>
      <c r="T13293" s="10">
        <v>0</v>
      </c>
      <c r="U13293" s="3">
        <v>5.5978260869565215</v>
      </c>
      <c r="V13293" s="3">
        <v>0</v>
      </c>
      <c r="W13293" s="10">
        <v>0</v>
      </c>
      <c r="X13293" s="3">
        <v>55.902065217391304</v>
      </c>
      <c r="Y13293" s="3">
        <v>3.1518478260869567</v>
      </c>
      <c r="Z13293" s="10">
        <v>5.6381599030913929E-2</v>
      </c>
      <c r="AA13293" s="3">
        <v>10.942934782608695</v>
      </c>
      <c r="AB13293" s="3">
        <v>0</v>
      </c>
      <c r="AC13293" s="10">
        <v>0</v>
      </c>
      <c r="AD13293" s="3">
        <v>133.91282608695653</v>
      </c>
      <c r="AE13293" s="3">
        <v>4.1668478260869559</v>
      </c>
      <c r="AF13293" s="10">
        <v>3.1116121941756392E-2</v>
      </c>
      <c r="AG13293" s="3">
        <v>3.6277173913043477</v>
      </c>
      <c r="AH13293" s="3">
        <v>0</v>
      </c>
      <c r="AI13293" s="10">
        <v>0</v>
      </c>
      <c r="AJ13293" s="3">
        <v>0</v>
      </c>
      <c r="AK13293" s="3">
        <v>0</v>
      </c>
      <c r="AL13293" s="10" t="s">
        <v>21431</v>
      </c>
      <c r="AM13293">
        <v>675538</v>
      </c>
      <c r="AN13293">
        <v>6</v>
      </c>
      <c r="AX13293"/>
      <c r="AY13293"/>
    </row>
    <row r="13294" spans="1:51" x14ac:dyDescent="0.25">
      <c r="A13294" t="s">
        <v>14625</v>
      </c>
      <c r="B13294" t="s">
        <v>11974</v>
      </c>
      <c r="C13294" t="s">
        <v>20730</v>
      </c>
      <c r="D13294" t="s">
        <v>15248</v>
      </c>
      <c r="E13294" s="3">
        <v>70.782608695652172</v>
      </c>
      <c r="F13294" s="3">
        <v>232.17282608695646</v>
      </c>
      <c r="G13294" s="3">
        <v>0</v>
      </c>
      <c r="H13294" s="10">
        <v>0</v>
      </c>
      <c r="I13294" s="3">
        <v>217.7684782608695</v>
      </c>
      <c r="J13294" s="3">
        <v>0</v>
      </c>
      <c r="K13294" s="10">
        <v>0</v>
      </c>
      <c r="L13294" s="3">
        <v>33.292391304347809</v>
      </c>
      <c r="M13294" s="3">
        <v>0</v>
      </c>
      <c r="N13294" s="10">
        <v>0</v>
      </c>
      <c r="O13294" s="3">
        <v>25.105434782608679</v>
      </c>
      <c r="P13294" s="3">
        <v>0</v>
      </c>
      <c r="Q13294" s="8">
        <v>0</v>
      </c>
      <c r="R13294" s="3">
        <v>3.4913043478260888</v>
      </c>
      <c r="S13294" s="3">
        <v>0</v>
      </c>
      <c r="T13294" s="10">
        <v>0</v>
      </c>
      <c r="U13294" s="3">
        <v>4.6956521739130439</v>
      </c>
      <c r="V13294" s="3">
        <v>0</v>
      </c>
      <c r="W13294" s="10">
        <v>0</v>
      </c>
      <c r="X13294" s="3">
        <v>35.051086956521729</v>
      </c>
      <c r="Y13294" s="3">
        <v>0</v>
      </c>
      <c r="Z13294" s="10">
        <v>0</v>
      </c>
      <c r="AA13294" s="3">
        <v>6.2173913043478271</v>
      </c>
      <c r="AB13294" s="3">
        <v>0</v>
      </c>
      <c r="AC13294" s="10">
        <v>0</v>
      </c>
      <c r="AD13294" s="3">
        <v>126.62934782608691</v>
      </c>
      <c r="AE13294" s="3">
        <v>0</v>
      </c>
      <c r="AF13294" s="10">
        <v>0</v>
      </c>
      <c r="AG13294" s="3">
        <v>0</v>
      </c>
      <c r="AH13294" s="3">
        <v>0</v>
      </c>
      <c r="AI13294" s="10" t="s">
        <v>21431</v>
      </c>
      <c r="AJ13294" s="3">
        <v>30.982608695652178</v>
      </c>
      <c r="AK13294" s="3">
        <v>0</v>
      </c>
      <c r="AL13294" s="10" t="s">
        <v>21431</v>
      </c>
      <c r="AM13294">
        <v>455579</v>
      </c>
      <c r="AN13294">
        <v>6</v>
      </c>
      <c r="AX13294"/>
      <c r="AY13294"/>
    </row>
    <row r="13295" spans="1:51" x14ac:dyDescent="0.25">
      <c r="A13295" t="s">
        <v>14625</v>
      </c>
      <c r="B13295" t="s">
        <v>12009</v>
      </c>
      <c r="C13295" t="s">
        <v>20728</v>
      </c>
      <c r="D13295" t="s">
        <v>16023</v>
      </c>
      <c r="E13295" s="3">
        <v>66.543478260869563</v>
      </c>
      <c r="F13295" s="3">
        <v>306.87499999999994</v>
      </c>
      <c r="G13295" s="3">
        <v>5.3913043478260869</v>
      </c>
      <c r="H13295" s="10">
        <v>1.7568405206765256E-2</v>
      </c>
      <c r="I13295" s="3">
        <v>273.37608695652165</v>
      </c>
      <c r="J13295" s="3">
        <v>0</v>
      </c>
      <c r="K13295" s="10">
        <v>0</v>
      </c>
      <c r="L13295" s="3">
        <v>48.252173913043457</v>
      </c>
      <c r="M13295" s="3">
        <v>5.3913043478260869</v>
      </c>
      <c r="N13295" s="10">
        <v>0.11173184357541904</v>
      </c>
      <c r="O13295" s="3">
        <v>33.172826086956505</v>
      </c>
      <c r="P13295" s="3">
        <v>0</v>
      </c>
      <c r="Q13295" s="8">
        <v>0</v>
      </c>
      <c r="R13295" s="3">
        <v>9.6880434782608678</v>
      </c>
      <c r="S13295" s="3">
        <v>0</v>
      </c>
      <c r="T13295" s="10">
        <v>0</v>
      </c>
      <c r="U13295" s="3">
        <v>5.3913043478260869</v>
      </c>
      <c r="V13295" s="3">
        <v>5.3913043478260869</v>
      </c>
      <c r="W13295" s="10">
        <v>1</v>
      </c>
      <c r="X13295" s="3">
        <v>83.498913043478225</v>
      </c>
      <c r="Y13295" s="3">
        <v>0</v>
      </c>
      <c r="Z13295" s="10">
        <v>0</v>
      </c>
      <c r="AA13295" s="3">
        <v>18.419565217391302</v>
      </c>
      <c r="AB13295" s="3">
        <v>0</v>
      </c>
      <c r="AC13295" s="10">
        <v>0</v>
      </c>
      <c r="AD13295" s="3">
        <v>151.58369565217393</v>
      </c>
      <c r="AE13295" s="3">
        <v>0</v>
      </c>
      <c r="AF13295" s="10">
        <v>0</v>
      </c>
      <c r="AG13295" s="3">
        <v>0.17717391304347824</v>
      </c>
      <c r="AH13295" s="3">
        <v>0</v>
      </c>
      <c r="AI13295" s="10">
        <v>0</v>
      </c>
      <c r="AJ13295" s="3">
        <v>4.9434782608695658</v>
      </c>
      <c r="AK13295" s="3">
        <v>0</v>
      </c>
      <c r="AL13295" s="10" t="s">
        <v>21431</v>
      </c>
      <c r="AM13295">
        <v>455678</v>
      </c>
      <c r="AN13295">
        <v>6</v>
      </c>
      <c r="AX13295"/>
      <c r="AY13295"/>
    </row>
    <row r="13296" spans="1:51" x14ac:dyDescent="0.25">
      <c r="A13296" t="s">
        <v>14625</v>
      </c>
      <c r="B13296" t="s">
        <v>14572</v>
      </c>
      <c r="C13296" t="s">
        <v>20740</v>
      </c>
      <c r="D13296" t="s">
        <v>15902</v>
      </c>
      <c r="E13296" s="3">
        <v>55.510869565217391</v>
      </c>
      <c r="F13296" s="3">
        <v>227.10021739130437</v>
      </c>
      <c r="G13296" s="3">
        <v>0</v>
      </c>
      <c r="H13296" s="10">
        <v>0</v>
      </c>
      <c r="I13296" s="3">
        <v>198.60499999999999</v>
      </c>
      <c r="J13296" s="3">
        <v>0</v>
      </c>
      <c r="K13296" s="10">
        <v>0</v>
      </c>
      <c r="L13296" s="3">
        <v>14.625108695652175</v>
      </c>
      <c r="M13296" s="3">
        <v>0</v>
      </c>
      <c r="N13296" s="10">
        <v>0</v>
      </c>
      <c r="O13296" s="3">
        <v>2.5834782608695654</v>
      </c>
      <c r="P13296" s="3">
        <v>0</v>
      </c>
      <c r="Q13296" s="8">
        <v>0</v>
      </c>
      <c r="R13296" s="3">
        <v>5.7391304347826084</v>
      </c>
      <c r="S13296" s="3">
        <v>0</v>
      </c>
      <c r="T13296" s="10">
        <v>0</v>
      </c>
      <c r="U13296" s="3">
        <v>6.3025000000000002</v>
      </c>
      <c r="V13296" s="3">
        <v>0</v>
      </c>
      <c r="W13296" s="10">
        <v>0</v>
      </c>
      <c r="X13296" s="3">
        <v>58.863695652173931</v>
      </c>
      <c r="Y13296" s="3">
        <v>0</v>
      </c>
      <c r="Z13296" s="10">
        <v>0</v>
      </c>
      <c r="AA13296" s="3">
        <v>16.453586956521743</v>
      </c>
      <c r="AB13296" s="3">
        <v>0</v>
      </c>
      <c r="AC13296" s="10">
        <v>0</v>
      </c>
      <c r="AD13296" s="3">
        <v>122.17706521739129</v>
      </c>
      <c r="AE13296" s="3">
        <v>0</v>
      </c>
      <c r="AF13296" s="10">
        <v>0</v>
      </c>
      <c r="AG13296" s="3">
        <v>0</v>
      </c>
      <c r="AH13296" s="3">
        <v>0</v>
      </c>
      <c r="AI13296" s="10" t="s">
        <v>21431</v>
      </c>
      <c r="AJ13296" s="3">
        <v>14.980760869565222</v>
      </c>
      <c r="AK13296" s="3">
        <v>0</v>
      </c>
      <c r="AL13296" s="10" t="s">
        <v>21431</v>
      </c>
      <c r="AM13296">
        <v>676493</v>
      </c>
      <c r="AN13296">
        <v>6</v>
      </c>
      <c r="AX13296"/>
      <c r="AY13296"/>
    </row>
    <row r="13297" spans="1:51" x14ac:dyDescent="0.25">
      <c r="A13297" t="s">
        <v>14625</v>
      </c>
      <c r="B13297" t="s">
        <v>14556</v>
      </c>
      <c r="C13297" t="s">
        <v>20705</v>
      </c>
      <c r="D13297" t="s">
        <v>16003</v>
      </c>
      <c r="E13297" s="3">
        <v>101.33802816901408</v>
      </c>
      <c r="F13297" s="3">
        <v>264.38084507042254</v>
      </c>
      <c r="G13297" s="3">
        <v>7.9587323943661961</v>
      </c>
      <c r="H13297" s="10">
        <v>3.01032867651446E-2</v>
      </c>
      <c r="I13297" s="3">
        <v>229.05281690140851</v>
      </c>
      <c r="J13297" s="3">
        <v>7.846056338028168</v>
      </c>
      <c r="K13297" s="10">
        <v>3.4254354275875837E-2</v>
      </c>
      <c r="L13297" s="3">
        <v>25.403521126760555</v>
      </c>
      <c r="M13297" s="3">
        <v>0.11267605633802817</v>
      </c>
      <c r="N13297" s="10">
        <v>4.4354503368170114E-3</v>
      </c>
      <c r="O13297" s="3">
        <v>18.094225352112669</v>
      </c>
      <c r="P13297" s="3">
        <v>0</v>
      </c>
      <c r="Q13297" s="8">
        <v>0</v>
      </c>
      <c r="R13297" s="3">
        <v>1.1261971830985915</v>
      </c>
      <c r="S13297" s="3">
        <v>0.11267605633802817</v>
      </c>
      <c r="T13297" s="10">
        <v>0.10005002501250626</v>
      </c>
      <c r="U13297" s="3">
        <v>6.183098591549296</v>
      </c>
      <c r="V13297" s="3">
        <v>0</v>
      </c>
      <c r="W13297" s="10">
        <v>0</v>
      </c>
      <c r="X13297" s="3">
        <v>77.686478873239423</v>
      </c>
      <c r="Y13297" s="3">
        <v>0</v>
      </c>
      <c r="Z13297" s="10">
        <v>0</v>
      </c>
      <c r="AA13297" s="3">
        <v>28.018732394366197</v>
      </c>
      <c r="AB13297" s="3">
        <v>0</v>
      </c>
      <c r="AC13297" s="10">
        <v>0</v>
      </c>
      <c r="AD13297" s="3">
        <v>121.76563380281696</v>
      </c>
      <c r="AE13297" s="3">
        <v>7.846056338028168</v>
      </c>
      <c r="AF13297" s="10">
        <v>6.4435720432694493E-2</v>
      </c>
      <c r="AG13297" s="3">
        <v>0</v>
      </c>
      <c r="AH13297" s="3">
        <v>0</v>
      </c>
      <c r="AI13297" s="10" t="s">
        <v>21431</v>
      </c>
      <c r="AJ13297" s="3">
        <v>11.506478873239436</v>
      </c>
      <c r="AK13297" s="3">
        <v>0</v>
      </c>
      <c r="AL13297" s="10" t="s">
        <v>21431</v>
      </c>
      <c r="AM13297">
        <v>676472</v>
      </c>
      <c r="AN13297">
        <v>6</v>
      </c>
      <c r="AX13297"/>
      <c r="AY13297"/>
    </row>
    <row r="13298" spans="1:51" x14ac:dyDescent="0.25">
      <c r="A13298" t="s">
        <v>14625</v>
      </c>
      <c r="B13298" t="s">
        <v>13863</v>
      </c>
      <c r="C13298" t="s">
        <v>20774</v>
      </c>
      <c r="D13298" t="s">
        <v>16049</v>
      </c>
      <c r="E13298" s="3">
        <v>50.815217391304351</v>
      </c>
      <c r="F13298" s="3">
        <v>197.50326086956525</v>
      </c>
      <c r="G13298" s="3">
        <v>0.44206521739130439</v>
      </c>
      <c r="H13298" s="10">
        <v>2.2382679427417266E-3</v>
      </c>
      <c r="I13298" s="3">
        <v>178.20630434782612</v>
      </c>
      <c r="J13298" s="3">
        <v>0.44206521739130439</v>
      </c>
      <c r="K13298" s="10">
        <v>2.4806373658278324E-3</v>
      </c>
      <c r="L13298" s="3">
        <v>15.917717391304347</v>
      </c>
      <c r="M13298" s="3">
        <v>0</v>
      </c>
      <c r="N13298" s="10">
        <v>0</v>
      </c>
      <c r="O13298" s="3">
        <v>8.6378260869565207</v>
      </c>
      <c r="P13298" s="3">
        <v>0</v>
      </c>
      <c r="Q13298" s="8">
        <v>0</v>
      </c>
      <c r="R13298" s="3">
        <v>1.2798913043478262</v>
      </c>
      <c r="S13298" s="3">
        <v>0</v>
      </c>
      <c r="T13298" s="10">
        <v>0</v>
      </c>
      <c r="U13298" s="3">
        <v>6</v>
      </c>
      <c r="V13298" s="3">
        <v>0</v>
      </c>
      <c r="W13298" s="10">
        <v>0</v>
      </c>
      <c r="X13298" s="3">
        <v>62.672826086956555</v>
      </c>
      <c r="Y13298" s="3">
        <v>0.44206521739130439</v>
      </c>
      <c r="Z13298" s="10">
        <v>7.053538909797253E-3</v>
      </c>
      <c r="AA13298" s="3">
        <v>12.017065217391304</v>
      </c>
      <c r="AB13298" s="3">
        <v>0</v>
      </c>
      <c r="AC13298" s="10">
        <v>0</v>
      </c>
      <c r="AD13298" s="3">
        <v>47.870434782608697</v>
      </c>
      <c r="AE13298" s="3">
        <v>0</v>
      </c>
      <c r="AF13298" s="10">
        <v>0</v>
      </c>
      <c r="AG13298" s="3">
        <v>47.787608695652182</v>
      </c>
      <c r="AH13298" s="3">
        <v>0</v>
      </c>
      <c r="AI13298" s="10">
        <v>0</v>
      </c>
      <c r="AJ13298" s="3">
        <v>11.237608695652172</v>
      </c>
      <c r="AK13298" s="3">
        <v>0</v>
      </c>
      <c r="AL13298" s="10" t="s">
        <v>21431</v>
      </c>
      <c r="AM13298">
        <v>675390</v>
      </c>
      <c r="AN13298">
        <v>6</v>
      </c>
      <c r="AX13298"/>
      <c r="AY13298"/>
    </row>
    <row r="13299" spans="1:51" x14ac:dyDescent="0.25">
      <c r="A13299" t="s">
        <v>14625</v>
      </c>
      <c r="B13299" t="s">
        <v>13981</v>
      </c>
      <c r="C13299" t="s">
        <v>20730</v>
      </c>
      <c r="D13299" t="s">
        <v>15248</v>
      </c>
      <c r="E13299" s="3">
        <v>74.054347826086953</v>
      </c>
      <c r="F13299" s="3">
        <v>193.54108695652175</v>
      </c>
      <c r="G13299" s="3">
        <v>0.41304347826086957</v>
      </c>
      <c r="H13299" s="10">
        <v>2.1341384651500802E-3</v>
      </c>
      <c r="I13299" s="3">
        <v>172.51695652173916</v>
      </c>
      <c r="J13299" s="3">
        <v>0</v>
      </c>
      <c r="K13299" s="10">
        <v>0</v>
      </c>
      <c r="L13299" s="3">
        <v>29.919565217391305</v>
      </c>
      <c r="M13299" s="3">
        <v>0.41304347826086957</v>
      </c>
      <c r="N13299" s="10">
        <v>1.380512969556056E-2</v>
      </c>
      <c r="O13299" s="3">
        <v>18.751304347826089</v>
      </c>
      <c r="P13299" s="3">
        <v>0</v>
      </c>
      <c r="Q13299" s="8">
        <v>0</v>
      </c>
      <c r="R13299" s="3">
        <v>0.75358695652173913</v>
      </c>
      <c r="S13299" s="3">
        <v>0.41304347826086957</v>
      </c>
      <c r="T13299" s="10">
        <v>0.54810327419587479</v>
      </c>
      <c r="U13299" s="3">
        <v>10.414673913043476</v>
      </c>
      <c r="V13299" s="3">
        <v>0</v>
      </c>
      <c r="W13299" s="10">
        <v>0</v>
      </c>
      <c r="X13299" s="3">
        <v>40.928043478260875</v>
      </c>
      <c r="Y13299" s="3">
        <v>0</v>
      </c>
      <c r="Z13299" s="10">
        <v>0</v>
      </c>
      <c r="AA13299" s="3">
        <v>9.8558695652173931</v>
      </c>
      <c r="AB13299" s="3">
        <v>0</v>
      </c>
      <c r="AC13299" s="10">
        <v>0</v>
      </c>
      <c r="AD13299" s="3">
        <v>94.395434782608703</v>
      </c>
      <c r="AE13299" s="3">
        <v>0</v>
      </c>
      <c r="AF13299" s="10">
        <v>0</v>
      </c>
      <c r="AG13299" s="3">
        <v>0</v>
      </c>
      <c r="AH13299" s="3">
        <v>0</v>
      </c>
      <c r="AI13299" s="10" t="s">
        <v>21431</v>
      </c>
      <c r="AJ13299" s="3">
        <v>18.442173913043483</v>
      </c>
      <c r="AK13299" s="3">
        <v>0</v>
      </c>
      <c r="AL13299" s="10" t="s">
        <v>21431</v>
      </c>
      <c r="AM13299">
        <v>675664</v>
      </c>
      <c r="AN13299">
        <v>6</v>
      </c>
      <c r="AX13299"/>
      <c r="AY13299"/>
    </row>
    <row r="13300" spans="1:51" x14ac:dyDescent="0.25">
      <c r="A13300" t="s">
        <v>14625</v>
      </c>
      <c r="B13300" t="s">
        <v>12020</v>
      </c>
      <c r="C13300" t="s">
        <v>20707</v>
      </c>
      <c r="D13300" t="s">
        <v>16006</v>
      </c>
      <c r="E13300" s="3">
        <v>74.380434782608702</v>
      </c>
      <c r="F13300" s="3">
        <v>234.40771739130437</v>
      </c>
      <c r="G13300" s="3">
        <v>9.7608695652173921E-2</v>
      </c>
      <c r="H13300" s="10">
        <v>4.1640564030250151E-4</v>
      </c>
      <c r="I13300" s="3">
        <v>215.5284782608696</v>
      </c>
      <c r="J13300" s="3">
        <v>0</v>
      </c>
      <c r="K13300" s="10">
        <v>0</v>
      </c>
      <c r="L13300" s="3">
        <v>15.460760869565217</v>
      </c>
      <c r="M13300" s="3">
        <v>9.7608695652173921E-2</v>
      </c>
      <c r="N13300" s="10">
        <v>6.3133177257995356E-3</v>
      </c>
      <c r="O13300" s="3">
        <v>11.168369565217391</v>
      </c>
      <c r="P13300" s="3">
        <v>0</v>
      </c>
      <c r="Q13300" s="8">
        <v>0</v>
      </c>
      <c r="R13300" s="3">
        <v>0.53565217391304354</v>
      </c>
      <c r="S13300" s="3">
        <v>9.7608695652173921E-2</v>
      </c>
      <c r="T13300" s="10">
        <v>0.18222402597402598</v>
      </c>
      <c r="U13300" s="3">
        <v>3.7567391304347826</v>
      </c>
      <c r="V13300" s="3">
        <v>0</v>
      </c>
      <c r="W13300" s="10">
        <v>0</v>
      </c>
      <c r="X13300" s="3">
        <v>66.214891304347802</v>
      </c>
      <c r="Y13300" s="3">
        <v>0</v>
      </c>
      <c r="Z13300" s="10">
        <v>0</v>
      </c>
      <c r="AA13300" s="3">
        <v>14.586847826086954</v>
      </c>
      <c r="AB13300" s="3">
        <v>0</v>
      </c>
      <c r="AC13300" s="10">
        <v>0</v>
      </c>
      <c r="AD13300" s="3">
        <v>115.02336956521745</v>
      </c>
      <c r="AE13300" s="3">
        <v>0</v>
      </c>
      <c r="AF13300" s="10">
        <v>0</v>
      </c>
      <c r="AG13300" s="3">
        <v>0</v>
      </c>
      <c r="AH13300" s="3">
        <v>0</v>
      </c>
      <c r="AI13300" s="10" t="s">
        <v>21431</v>
      </c>
      <c r="AJ13300" s="3">
        <v>23.121847826086956</v>
      </c>
      <c r="AK13300" s="3">
        <v>0</v>
      </c>
      <c r="AL13300" s="10" t="s">
        <v>21431</v>
      </c>
      <c r="AM13300">
        <v>455713</v>
      </c>
      <c r="AN13300">
        <v>6</v>
      </c>
      <c r="AX13300"/>
      <c r="AY13300"/>
    </row>
    <row r="13301" spans="1:51" x14ac:dyDescent="0.25">
      <c r="A13301" t="s">
        <v>14625</v>
      </c>
      <c r="B13301" t="s">
        <v>3376</v>
      </c>
      <c r="C13301" t="s">
        <v>17951</v>
      </c>
      <c r="D13301" t="s">
        <v>16057</v>
      </c>
      <c r="E13301" s="3">
        <v>101.30434782608695</v>
      </c>
      <c r="F13301" s="3">
        <v>294.93836956521739</v>
      </c>
      <c r="G13301" s="3">
        <v>8.9477173913043462</v>
      </c>
      <c r="H13301" s="10">
        <v>3.033758342291849E-2</v>
      </c>
      <c r="I13301" s="3">
        <v>268.45445652173913</v>
      </c>
      <c r="J13301" s="3">
        <v>8.9477173913043462</v>
      </c>
      <c r="K13301" s="10">
        <v>3.3330485577466172E-2</v>
      </c>
      <c r="L13301" s="3">
        <v>24.321195652173916</v>
      </c>
      <c r="M13301" s="3">
        <v>0</v>
      </c>
      <c r="N13301" s="10">
        <v>0</v>
      </c>
      <c r="O13301" s="3">
        <v>12.792826086956525</v>
      </c>
      <c r="P13301" s="3">
        <v>0</v>
      </c>
      <c r="Q13301" s="8">
        <v>0</v>
      </c>
      <c r="R13301" s="3">
        <v>6.0501086956521712</v>
      </c>
      <c r="S13301" s="3">
        <v>0</v>
      </c>
      <c r="T13301" s="10">
        <v>0</v>
      </c>
      <c r="U13301" s="3">
        <v>5.4782608695652177</v>
      </c>
      <c r="V13301" s="3">
        <v>0</v>
      </c>
      <c r="W13301" s="10">
        <v>0</v>
      </c>
      <c r="X13301" s="3">
        <v>79.698586956521737</v>
      </c>
      <c r="Y13301" s="3">
        <v>6.6749999999999989</v>
      </c>
      <c r="Z13301" s="10">
        <v>8.3753053283635207E-2</v>
      </c>
      <c r="AA13301" s="3">
        <v>14.95554347826087</v>
      </c>
      <c r="AB13301" s="3">
        <v>0</v>
      </c>
      <c r="AC13301" s="10">
        <v>0</v>
      </c>
      <c r="AD13301" s="3">
        <v>119.47597826086954</v>
      </c>
      <c r="AE13301" s="3">
        <v>2.2727173913043477</v>
      </c>
      <c r="AF13301" s="10">
        <v>1.9022379430465832E-2</v>
      </c>
      <c r="AG13301" s="3">
        <v>34.88576086956521</v>
      </c>
      <c r="AH13301" s="3">
        <v>0</v>
      </c>
      <c r="AI13301" s="10">
        <v>0</v>
      </c>
      <c r="AJ13301" s="3">
        <v>21.60130434782609</v>
      </c>
      <c r="AK13301" s="3">
        <v>0</v>
      </c>
      <c r="AL13301" s="10" t="s">
        <v>21431</v>
      </c>
      <c r="AM13301">
        <v>675826</v>
      </c>
      <c r="AN13301">
        <v>6</v>
      </c>
      <c r="AX13301"/>
      <c r="AY13301"/>
    </row>
    <row r="13302" spans="1:51" x14ac:dyDescent="0.25">
      <c r="A13302" t="s">
        <v>14625</v>
      </c>
      <c r="B13302" t="s">
        <v>13839</v>
      </c>
      <c r="C13302" t="s">
        <v>20846</v>
      </c>
      <c r="D13302" t="s">
        <v>16010</v>
      </c>
      <c r="E13302" s="3">
        <v>60.956521739130437</v>
      </c>
      <c r="F13302" s="3">
        <v>226.40217391304347</v>
      </c>
      <c r="G13302" s="3">
        <v>0</v>
      </c>
      <c r="H13302" s="10">
        <v>0</v>
      </c>
      <c r="I13302" s="3">
        <v>208.53260869565216</v>
      </c>
      <c r="J13302" s="3">
        <v>0</v>
      </c>
      <c r="K13302" s="10">
        <v>0</v>
      </c>
      <c r="L13302" s="3">
        <v>12.260869565217391</v>
      </c>
      <c r="M13302" s="3">
        <v>0</v>
      </c>
      <c r="N13302" s="10">
        <v>0</v>
      </c>
      <c r="O13302" s="3">
        <v>0</v>
      </c>
      <c r="P13302" s="3">
        <v>0</v>
      </c>
      <c r="Q13302" s="8" t="s">
        <v>21431</v>
      </c>
      <c r="R13302" s="3">
        <v>6.7826086956521738</v>
      </c>
      <c r="S13302" s="3">
        <v>0</v>
      </c>
      <c r="T13302" s="10">
        <v>0</v>
      </c>
      <c r="U13302" s="3">
        <v>5.4782608695652177</v>
      </c>
      <c r="V13302" s="3">
        <v>0</v>
      </c>
      <c r="W13302" s="10">
        <v>0</v>
      </c>
      <c r="X13302" s="3">
        <v>65.557065217391298</v>
      </c>
      <c r="Y13302" s="3">
        <v>0</v>
      </c>
      <c r="Z13302" s="10">
        <v>0</v>
      </c>
      <c r="AA13302" s="3">
        <v>5.6086956521739131</v>
      </c>
      <c r="AB13302" s="3">
        <v>0</v>
      </c>
      <c r="AC13302" s="10">
        <v>0</v>
      </c>
      <c r="AD13302" s="3">
        <v>58.100543478260867</v>
      </c>
      <c r="AE13302" s="3">
        <v>0</v>
      </c>
      <c r="AF13302" s="10">
        <v>0</v>
      </c>
      <c r="AG13302" s="3">
        <v>60.236413043478258</v>
      </c>
      <c r="AH13302" s="3">
        <v>0</v>
      </c>
      <c r="AI13302" s="10">
        <v>0</v>
      </c>
      <c r="AJ13302" s="3">
        <v>24.638586956521738</v>
      </c>
      <c r="AK13302" s="3">
        <v>0</v>
      </c>
      <c r="AL13302" s="10" t="s">
        <v>21431</v>
      </c>
      <c r="AM13302">
        <v>675344</v>
      </c>
      <c r="AN13302">
        <v>6</v>
      </c>
      <c r="AX13302"/>
      <c r="AY13302"/>
    </row>
    <row r="13303" spans="1:51" x14ac:dyDescent="0.25">
      <c r="A13303" t="s">
        <v>14625</v>
      </c>
      <c r="B13303" t="s">
        <v>12108</v>
      </c>
      <c r="C13303" t="s">
        <v>20693</v>
      </c>
      <c r="D13303" t="s">
        <v>16014</v>
      </c>
      <c r="E13303" s="3">
        <v>58.282608695652172</v>
      </c>
      <c r="F13303" s="3">
        <v>135.02239130434782</v>
      </c>
      <c r="G13303" s="3">
        <v>0.72010869565217395</v>
      </c>
      <c r="H13303" s="10">
        <v>5.3332539047468786E-3</v>
      </c>
      <c r="I13303" s="3">
        <v>120.11608695652174</v>
      </c>
      <c r="J13303" s="3">
        <v>0.72010869565217395</v>
      </c>
      <c r="K13303" s="10">
        <v>5.9951061835108793E-3</v>
      </c>
      <c r="L13303" s="3">
        <v>9.4489130434782602</v>
      </c>
      <c r="M13303" s="3">
        <v>0</v>
      </c>
      <c r="N13303" s="10">
        <v>0</v>
      </c>
      <c r="O13303" s="3">
        <v>3.3510869565217378</v>
      </c>
      <c r="P13303" s="3">
        <v>0</v>
      </c>
      <c r="Q13303" s="8">
        <v>0</v>
      </c>
      <c r="R13303" s="3">
        <v>0</v>
      </c>
      <c r="S13303" s="3">
        <v>0</v>
      </c>
      <c r="T13303" s="10" t="s">
        <v>21431</v>
      </c>
      <c r="U13303" s="3">
        <v>6.0978260869565215</v>
      </c>
      <c r="V13303" s="3">
        <v>0</v>
      </c>
      <c r="W13303" s="10">
        <v>0</v>
      </c>
      <c r="X13303" s="3">
        <v>51.334999999999987</v>
      </c>
      <c r="Y13303" s="3">
        <v>0</v>
      </c>
      <c r="Z13303" s="10">
        <v>0</v>
      </c>
      <c r="AA13303" s="3">
        <v>8.8084782608695651</v>
      </c>
      <c r="AB13303" s="3">
        <v>0</v>
      </c>
      <c r="AC13303" s="10">
        <v>0</v>
      </c>
      <c r="AD13303" s="3">
        <v>65.430000000000021</v>
      </c>
      <c r="AE13303" s="3">
        <v>0.72010869565217395</v>
      </c>
      <c r="AF13303" s="10">
        <v>1.1005787798443738E-2</v>
      </c>
      <c r="AG13303" s="3">
        <v>0</v>
      </c>
      <c r="AH13303" s="3">
        <v>0</v>
      </c>
      <c r="AI13303" s="10" t="s">
        <v>21431</v>
      </c>
      <c r="AJ13303" s="3">
        <v>0</v>
      </c>
      <c r="AK13303" s="3">
        <v>0</v>
      </c>
      <c r="AL13303" s="10" t="s">
        <v>21431</v>
      </c>
      <c r="AM13303">
        <v>455946</v>
      </c>
      <c r="AN13303">
        <v>6</v>
      </c>
      <c r="AX13303"/>
      <c r="AY13303"/>
    </row>
    <row r="13304" spans="1:51" x14ac:dyDescent="0.25">
      <c r="A13304" t="s">
        <v>14625</v>
      </c>
      <c r="B13304" t="s">
        <v>14569</v>
      </c>
      <c r="C13304" t="s">
        <v>17989</v>
      </c>
      <c r="D13304" t="s">
        <v>14985</v>
      </c>
      <c r="E13304" s="3">
        <v>80.271739130434781</v>
      </c>
      <c r="F13304" s="3">
        <v>208.37532608695651</v>
      </c>
      <c r="G13304" s="3">
        <v>6.2173913043478262</v>
      </c>
      <c r="H13304" s="10">
        <v>2.983746406593871E-2</v>
      </c>
      <c r="I13304" s="3">
        <v>192.79380434782607</v>
      </c>
      <c r="J13304" s="3">
        <v>5.5217391304347831</v>
      </c>
      <c r="K13304" s="10">
        <v>2.8640646151018523E-2</v>
      </c>
      <c r="L13304" s="3">
        <v>19.553804347826087</v>
      </c>
      <c r="M13304" s="3">
        <v>0.69565217391304346</v>
      </c>
      <c r="N13304" s="10">
        <v>3.557630840212346E-2</v>
      </c>
      <c r="O13304" s="3">
        <v>7.5538043478260866</v>
      </c>
      <c r="P13304" s="3">
        <v>0</v>
      </c>
      <c r="Q13304" s="8">
        <v>0</v>
      </c>
      <c r="R13304" s="3">
        <v>5.9130434782608692</v>
      </c>
      <c r="S13304" s="3">
        <v>0</v>
      </c>
      <c r="T13304" s="10">
        <v>0</v>
      </c>
      <c r="U13304" s="3">
        <v>6.0869565217391308</v>
      </c>
      <c r="V13304" s="3">
        <v>0.69565217391304346</v>
      </c>
      <c r="W13304" s="10">
        <v>0.11428571428571428</v>
      </c>
      <c r="X13304" s="3">
        <v>62.844565217391285</v>
      </c>
      <c r="Y13304" s="3">
        <v>2.4375</v>
      </c>
      <c r="Z13304" s="10">
        <v>3.8786170157566129E-2</v>
      </c>
      <c r="AA13304" s="3">
        <v>3.5815217391304346</v>
      </c>
      <c r="AB13304" s="3">
        <v>0</v>
      </c>
      <c r="AC13304" s="10">
        <v>0</v>
      </c>
      <c r="AD13304" s="3">
        <v>73.298695652173947</v>
      </c>
      <c r="AE13304" s="3">
        <v>3.0842391304347827</v>
      </c>
      <c r="AF13304" s="10">
        <v>4.2077680959979102E-2</v>
      </c>
      <c r="AG13304" s="3">
        <v>27.255434782608699</v>
      </c>
      <c r="AH13304" s="3">
        <v>0</v>
      </c>
      <c r="AI13304" s="10">
        <v>0</v>
      </c>
      <c r="AJ13304" s="3">
        <v>21.841304347826082</v>
      </c>
      <c r="AK13304" s="3">
        <v>0</v>
      </c>
      <c r="AL13304" s="10" t="s">
        <v>21431</v>
      </c>
      <c r="AM13304">
        <v>676490</v>
      </c>
      <c r="AN13304">
        <v>6</v>
      </c>
      <c r="AX13304"/>
      <c r="AY13304"/>
    </row>
    <row r="13305" spans="1:51" x14ac:dyDescent="0.25">
      <c r="A13305" t="s">
        <v>14625</v>
      </c>
      <c r="B13305" t="s">
        <v>14090</v>
      </c>
      <c r="C13305" t="s">
        <v>20919</v>
      </c>
      <c r="D13305" t="s">
        <v>16257</v>
      </c>
      <c r="E13305" s="3">
        <v>35.771739130434781</v>
      </c>
      <c r="F13305" s="3">
        <v>137.82858695652169</v>
      </c>
      <c r="G13305" s="3">
        <v>7.8420652173913048</v>
      </c>
      <c r="H13305" s="10">
        <v>5.6897232936626567E-2</v>
      </c>
      <c r="I13305" s="3">
        <v>126.51347826086955</v>
      </c>
      <c r="J13305" s="3">
        <v>7.8420652173913048</v>
      </c>
      <c r="K13305" s="10">
        <v>6.1986005959151984E-2</v>
      </c>
      <c r="L13305" s="3">
        <v>7.8431521739130305</v>
      </c>
      <c r="M13305" s="3">
        <v>0</v>
      </c>
      <c r="N13305" s="10">
        <v>0</v>
      </c>
      <c r="O13305" s="3">
        <v>2.3160869565217386</v>
      </c>
      <c r="P13305" s="3">
        <v>0</v>
      </c>
      <c r="Q13305" s="8">
        <v>0</v>
      </c>
      <c r="R13305" s="3">
        <v>0</v>
      </c>
      <c r="S13305" s="3">
        <v>0</v>
      </c>
      <c r="T13305" s="10" t="s">
        <v>21431</v>
      </c>
      <c r="U13305" s="3">
        <v>5.527065217391292</v>
      </c>
      <c r="V13305" s="3">
        <v>0</v>
      </c>
      <c r="W13305" s="10">
        <v>0</v>
      </c>
      <c r="X13305" s="3">
        <v>41.875108695652152</v>
      </c>
      <c r="Y13305" s="3">
        <v>1.8769565217391304</v>
      </c>
      <c r="Z13305" s="10">
        <v>4.4822725963073448E-2</v>
      </c>
      <c r="AA13305" s="3">
        <v>5.788043478260871</v>
      </c>
      <c r="AB13305" s="3">
        <v>0</v>
      </c>
      <c r="AC13305" s="10">
        <v>0</v>
      </c>
      <c r="AD13305" s="3">
        <v>72.818478260869568</v>
      </c>
      <c r="AE13305" s="3">
        <v>4.9767391304347823</v>
      </c>
      <c r="AF13305" s="10">
        <v>6.8344453898168456E-2</v>
      </c>
      <c r="AG13305" s="3">
        <v>0</v>
      </c>
      <c r="AH13305" s="3">
        <v>0</v>
      </c>
      <c r="AI13305" s="10" t="s">
        <v>21431</v>
      </c>
      <c r="AJ13305" s="3">
        <v>9.503804347826085</v>
      </c>
      <c r="AK13305" s="3">
        <v>0.98836956521739128</v>
      </c>
      <c r="AL13305" s="10">
        <v>9.615638403167269</v>
      </c>
      <c r="AM13305">
        <v>675884</v>
      </c>
      <c r="AN13305">
        <v>6</v>
      </c>
      <c r="AX13305"/>
      <c r="AY13305"/>
    </row>
    <row r="13306" spans="1:51" x14ac:dyDescent="0.25">
      <c r="A13306" t="s">
        <v>14625</v>
      </c>
      <c r="B13306" t="s">
        <v>14535</v>
      </c>
      <c r="C13306" t="s">
        <v>19013</v>
      </c>
      <c r="D13306" t="s">
        <v>14985</v>
      </c>
      <c r="E13306" s="3">
        <v>92.605633802816897</v>
      </c>
      <c r="F13306" s="3">
        <v>329.72464788732401</v>
      </c>
      <c r="G13306" s="3">
        <v>35.784647887323949</v>
      </c>
      <c r="H13306" s="10">
        <v>0.10852888346870734</v>
      </c>
      <c r="I13306" s="3">
        <v>308.91943661971834</v>
      </c>
      <c r="J13306" s="3">
        <v>35.784647887323949</v>
      </c>
      <c r="K13306" s="10">
        <v>0.11583812361853768</v>
      </c>
      <c r="L13306" s="3">
        <v>30.900563380281689</v>
      </c>
      <c r="M13306" s="3">
        <v>0</v>
      </c>
      <c r="N13306" s="10">
        <v>0</v>
      </c>
      <c r="O13306" s="3">
        <v>21.588309859154929</v>
      </c>
      <c r="P13306" s="3">
        <v>0</v>
      </c>
      <c r="Q13306" s="8">
        <v>0</v>
      </c>
      <c r="R13306" s="3">
        <v>3.7911267605633805</v>
      </c>
      <c r="S13306" s="3">
        <v>0</v>
      </c>
      <c r="T13306" s="10">
        <v>0</v>
      </c>
      <c r="U13306" s="3">
        <v>5.52112676056338</v>
      </c>
      <c r="V13306" s="3">
        <v>0</v>
      </c>
      <c r="W13306" s="10">
        <v>0</v>
      </c>
      <c r="X13306" s="3">
        <v>87.017183098591531</v>
      </c>
      <c r="Y13306" s="3">
        <v>10.463802816901412</v>
      </c>
      <c r="Z13306" s="10">
        <v>0.12024984542473405</v>
      </c>
      <c r="AA13306" s="3">
        <v>11.492957746478874</v>
      </c>
      <c r="AB13306" s="3">
        <v>0</v>
      </c>
      <c r="AC13306" s="10">
        <v>0</v>
      </c>
      <c r="AD13306" s="3">
        <v>161.57436619718314</v>
      </c>
      <c r="AE13306" s="3">
        <v>25.155352112676056</v>
      </c>
      <c r="AF13306" s="10">
        <v>0.15568900379888731</v>
      </c>
      <c r="AG13306" s="3">
        <v>11.269718309859154</v>
      </c>
      <c r="AH13306" s="3">
        <v>0</v>
      </c>
      <c r="AI13306" s="10">
        <v>0</v>
      </c>
      <c r="AJ13306" s="3">
        <v>27.469859154929569</v>
      </c>
      <c r="AK13306" s="3">
        <v>0.16549295774647887</v>
      </c>
      <c r="AL13306" s="10">
        <v>165.98808510638293</v>
      </c>
      <c r="AM13306">
        <v>676450</v>
      </c>
      <c r="AN13306">
        <v>6</v>
      </c>
      <c r="AX13306"/>
      <c r="AY13306"/>
    </row>
    <row r="13307" spans="1:51" x14ac:dyDescent="0.25">
      <c r="A13307" t="s">
        <v>14625</v>
      </c>
      <c r="B13307" t="s">
        <v>14085</v>
      </c>
      <c r="C13307" t="s">
        <v>20813</v>
      </c>
      <c r="D13307" t="s">
        <v>16049</v>
      </c>
      <c r="E13307" s="3">
        <v>44.456521739130437</v>
      </c>
      <c r="F13307" s="3">
        <v>140.70228260869564</v>
      </c>
      <c r="G13307" s="3">
        <v>0</v>
      </c>
      <c r="H13307" s="10">
        <v>0</v>
      </c>
      <c r="I13307" s="3">
        <v>125.09065217391304</v>
      </c>
      <c r="J13307" s="3">
        <v>0</v>
      </c>
      <c r="K13307" s="10">
        <v>0</v>
      </c>
      <c r="L13307" s="3">
        <v>18.834999999999997</v>
      </c>
      <c r="M13307" s="3">
        <v>0</v>
      </c>
      <c r="N13307" s="10">
        <v>0</v>
      </c>
      <c r="O13307" s="3">
        <v>11.20728260869565</v>
      </c>
      <c r="P13307" s="3">
        <v>0</v>
      </c>
      <c r="Q13307" s="8">
        <v>0</v>
      </c>
      <c r="R13307" s="3">
        <v>0</v>
      </c>
      <c r="S13307" s="3">
        <v>0</v>
      </c>
      <c r="T13307" s="10" t="s">
        <v>21431</v>
      </c>
      <c r="U13307" s="3">
        <v>7.6277173913043477</v>
      </c>
      <c r="V13307" s="3">
        <v>0</v>
      </c>
      <c r="W13307" s="10">
        <v>0</v>
      </c>
      <c r="X13307" s="3">
        <v>37.168152173913043</v>
      </c>
      <c r="Y13307" s="3">
        <v>0</v>
      </c>
      <c r="Z13307" s="10">
        <v>0</v>
      </c>
      <c r="AA13307" s="3">
        <v>7.9839130434782621</v>
      </c>
      <c r="AB13307" s="3">
        <v>0</v>
      </c>
      <c r="AC13307" s="10">
        <v>0</v>
      </c>
      <c r="AD13307" s="3">
        <v>74.573913043478257</v>
      </c>
      <c r="AE13307" s="3">
        <v>0</v>
      </c>
      <c r="AF13307" s="10">
        <v>0</v>
      </c>
      <c r="AG13307" s="3">
        <v>0.90934782608695652</v>
      </c>
      <c r="AH13307" s="3">
        <v>0</v>
      </c>
      <c r="AI13307" s="10">
        <v>0</v>
      </c>
      <c r="AJ13307" s="3">
        <v>1.2319565217391304</v>
      </c>
      <c r="AK13307" s="3">
        <v>0</v>
      </c>
      <c r="AL13307" s="10" t="s">
        <v>21431</v>
      </c>
      <c r="AM13307">
        <v>675879</v>
      </c>
      <c r="AN13307">
        <v>6</v>
      </c>
      <c r="AX13307"/>
      <c r="AY13307"/>
    </row>
    <row r="13308" spans="1:51" x14ac:dyDescent="0.25">
      <c r="A13308" t="s">
        <v>14625</v>
      </c>
      <c r="B13308" t="s">
        <v>13754</v>
      </c>
      <c r="C13308" t="s">
        <v>18382</v>
      </c>
      <c r="D13308" t="s">
        <v>16252</v>
      </c>
      <c r="E13308" s="3">
        <v>54.228260869565219</v>
      </c>
      <c r="F13308" s="3">
        <v>139.79076086956522</v>
      </c>
      <c r="G13308" s="3">
        <v>0</v>
      </c>
      <c r="H13308" s="10">
        <v>0</v>
      </c>
      <c r="I13308" s="3">
        <v>124.74728260869564</v>
      </c>
      <c r="J13308" s="3">
        <v>0</v>
      </c>
      <c r="K13308" s="10">
        <v>0</v>
      </c>
      <c r="L13308" s="3">
        <v>9.9755434782608692</v>
      </c>
      <c r="M13308" s="3">
        <v>0</v>
      </c>
      <c r="N13308" s="10">
        <v>0</v>
      </c>
      <c r="O13308" s="3">
        <v>4.8451086956521738</v>
      </c>
      <c r="P13308" s="3">
        <v>0</v>
      </c>
      <c r="Q13308" s="8">
        <v>0</v>
      </c>
      <c r="R13308" s="3">
        <v>0</v>
      </c>
      <c r="S13308" s="3">
        <v>0</v>
      </c>
      <c r="T13308" s="10" t="s">
        <v>21431</v>
      </c>
      <c r="U13308" s="3">
        <v>5.1304347826086953</v>
      </c>
      <c r="V13308" s="3">
        <v>0</v>
      </c>
      <c r="W13308" s="10">
        <v>0</v>
      </c>
      <c r="X13308" s="3">
        <v>28.445652173913043</v>
      </c>
      <c r="Y13308" s="3">
        <v>0</v>
      </c>
      <c r="Z13308" s="10">
        <v>0</v>
      </c>
      <c r="AA13308" s="3">
        <v>9.9130434782608692</v>
      </c>
      <c r="AB13308" s="3">
        <v>0</v>
      </c>
      <c r="AC13308" s="10">
        <v>0</v>
      </c>
      <c r="AD13308" s="3">
        <v>62.980978260869563</v>
      </c>
      <c r="AE13308" s="3">
        <v>0</v>
      </c>
      <c r="AF13308" s="10">
        <v>0</v>
      </c>
      <c r="AG13308" s="3">
        <v>13.192934782608695</v>
      </c>
      <c r="AH13308" s="3">
        <v>0</v>
      </c>
      <c r="AI13308" s="10">
        <v>0</v>
      </c>
      <c r="AJ13308" s="3">
        <v>15.282608695652174</v>
      </c>
      <c r="AK13308" s="3">
        <v>0</v>
      </c>
      <c r="AL13308" s="10" t="s">
        <v>21431</v>
      </c>
      <c r="AM13308">
        <v>675124</v>
      </c>
      <c r="AN13308">
        <v>6</v>
      </c>
      <c r="AX13308"/>
      <c r="AY13308"/>
    </row>
    <row r="13309" spans="1:51" x14ac:dyDescent="0.25">
      <c r="A13309" t="s">
        <v>14625</v>
      </c>
      <c r="B13309" t="s">
        <v>12056</v>
      </c>
      <c r="C13309" t="s">
        <v>19013</v>
      </c>
      <c r="D13309" t="s">
        <v>14985</v>
      </c>
      <c r="E13309" s="3">
        <v>85.141304347826093</v>
      </c>
      <c r="F13309" s="3">
        <v>337.47858695652167</v>
      </c>
      <c r="G13309" s="3">
        <v>0</v>
      </c>
      <c r="H13309" s="10">
        <v>0</v>
      </c>
      <c r="I13309" s="3">
        <v>321.68967391304341</v>
      </c>
      <c r="J13309" s="3">
        <v>0</v>
      </c>
      <c r="K13309" s="10">
        <v>0</v>
      </c>
      <c r="L13309" s="3">
        <v>27.88695652173913</v>
      </c>
      <c r="M13309" s="3">
        <v>0</v>
      </c>
      <c r="N13309" s="10">
        <v>0</v>
      </c>
      <c r="O13309" s="3">
        <v>19.649565217391306</v>
      </c>
      <c r="P13309" s="3">
        <v>0</v>
      </c>
      <c r="Q13309" s="8">
        <v>0</v>
      </c>
      <c r="R13309" s="3">
        <v>5.7156521739130435</v>
      </c>
      <c r="S13309" s="3">
        <v>0</v>
      </c>
      <c r="T13309" s="10">
        <v>0</v>
      </c>
      <c r="U13309" s="3">
        <v>2.5217391304347827</v>
      </c>
      <c r="V13309" s="3">
        <v>0</v>
      </c>
      <c r="W13309" s="10">
        <v>0</v>
      </c>
      <c r="X13309" s="3">
        <v>108.79630434782607</v>
      </c>
      <c r="Y13309" s="3">
        <v>0</v>
      </c>
      <c r="Z13309" s="10">
        <v>0</v>
      </c>
      <c r="AA13309" s="3">
        <v>7.5515217391304352</v>
      </c>
      <c r="AB13309" s="3">
        <v>0</v>
      </c>
      <c r="AC13309" s="10">
        <v>0</v>
      </c>
      <c r="AD13309" s="3">
        <v>184.53032608695648</v>
      </c>
      <c r="AE13309" s="3">
        <v>0</v>
      </c>
      <c r="AF13309" s="10">
        <v>0</v>
      </c>
      <c r="AG13309" s="3">
        <v>0</v>
      </c>
      <c r="AH13309" s="3">
        <v>0</v>
      </c>
      <c r="AI13309" s="10" t="s">
        <v>21431</v>
      </c>
      <c r="AJ13309" s="3">
        <v>8.713478260869568</v>
      </c>
      <c r="AK13309" s="3">
        <v>0</v>
      </c>
      <c r="AL13309" s="10" t="s">
        <v>21431</v>
      </c>
      <c r="AM13309">
        <v>455815</v>
      </c>
      <c r="AN13309">
        <v>6</v>
      </c>
      <c r="AX13309"/>
      <c r="AY13309"/>
    </row>
    <row r="13310" spans="1:51" x14ac:dyDescent="0.25">
      <c r="A13310" t="s">
        <v>14625</v>
      </c>
      <c r="B13310" t="s">
        <v>12117</v>
      </c>
      <c r="C13310" t="s">
        <v>20766</v>
      </c>
      <c r="D13310" t="s">
        <v>16044</v>
      </c>
      <c r="E13310" s="3">
        <v>136.03260869565219</v>
      </c>
      <c r="F13310" s="3">
        <v>519.40869565217395</v>
      </c>
      <c r="G13310" s="3">
        <v>0</v>
      </c>
      <c r="H13310" s="10">
        <v>0</v>
      </c>
      <c r="I13310" s="3">
        <v>474.49771739130438</v>
      </c>
      <c r="J13310" s="3">
        <v>0</v>
      </c>
      <c r="K13310" s="10">
        <v>0</v>
      </c>
      <c r="L13310" s="3">
        <v>55.87043478260869</v>
      </c>
      <c r="M13310" s="3">
        <v>0</v>
      </c>
      <c r="N13310" s="10">
        <v>0</v>
      </c>
      <c r="O13310" s="3">
        <v>36.71065217391304</v>
      </c>
      <c r="P13310" s="3">
        <v>0</v>
      </c>
      <c r="Q13310" s="8">
        <v>0</v>
      </c>
      <c r="R13310" s="3">
        <v>14.029347826086955</v>
      </c>
      <c r="S13310" s="3">
        <v>0</v>
      </c>
      <c r="T13310" s="10">
        <v>0</v>
      </c>
      <c r="U13310" s="3">
        <v>5.1304347826086953</v>
      </c>
      <c r="V13310" s="3">
        <v>0</v>
      </c>
      <c r="W13310" s="10">
        <v>0</v>
      </c>
      <c r="X13310" s="3">
        <v>142.4569565217391</v>
      </c>
      <c r="Y13310" s="3">
        <v>0</v>
      </c>
      <c r="Z13310" s="10">
        <v>0</v>
      </c>
      <c r="AA13310" s="3">
        <v>25.751195652173916</v>
      </c>
      <c r="AB13310" s="3">
        <v>0</v>
      </c>
      <c r="AC13310" s="10">
        <v>0</v>
      </c>
      <c r="AD13310" s="3">
        <v>238.39195652173913</v>
      </c>
      <c r="AE13310" s="3">
        <v>0</v>
      </c>
      <c r="AF13310" s="10">
        <v>0</v>
      </c>
      <c r="AG13310" s="3">
        <v>35.907608695652179</v>
      </c>
      <c r="AH13310" s="3">
        <v>0</v>
      </c>
      <c r="AI13310" s="10">
        <v>0</v>
      </c>
      <c r="AJ13310" s="3">
        <v>21.030543478260864</v>
      </c>
      <c r="AK13310" s="3">
        <v>0</v>
      </c>
      <c r="AL13310" s="10" t="s">
        <v>21431</v>
      </c>
      <c r="AM13310">
        <v>455965</v>
      </c>
      <c r="AN13310">
        <v>6</v>
      </c>
      <c r="AX13310"/>
      <c r="AY13310"/>
    </row>
    <row r="13311" spans="1:51" x14ac:dyDescent="0.25">
      <c r="A13311" t="s">
        <v>14625</v>
      </c>
      <c r="B13311" t="s">
        <v>11970</v>
      </c>
      <c r="C13311" t="s">
        <v>17869</v>
      </c>
      <c r="D13311" t="s">
        <v>15263</v>
      </c>
      <c r="E13311" s="3">
        <v>110.54347826086956</v>
      </c>
      <c r="F13311" s="3">
        <v>346.12771739130437</v>
      </c>
      <c r="G13311" s="3">
        <v>0</v>
      </c>
      <c r="H13311" s="10">
        <v>0</v>
      </c>
      <c r="I13311" s="3">
        <v>300.96195652173913</v>
      </c>
      <c r="J13311" s="3">
        <v>0</v>
      </c>
      <c r="K13311" s="10">
        <v>0</v>
      </c>
      <c r="L13311" s="3">
        <v>63.744565217391298</v>
      </c>
      <c r="M13311" s="3">
        <v>0</v>
      </c>
      <c r="N13311" s="10">
        <v>0</v>
      </c>
      <c r="O13311" s="3">
        <v>53.135869565217391</v>
      </c>
      <c r="P13311" s="3">
        <v>0</v>
      </c>
      <c r="Q13311" s="8">
        <v>0</v>
      </c>
      <c r="R13311" s="3">
        <v>5.3043478260869561</v>
      </c>
      <c r="S13311" s="3">
        <v>0</v>
      </c>
      <c r="T13311" s="10">
        <v>0</v>
      </c>
      <c r="U13311" s="3">
        <v>5.3043478260869561</v>
      </c>
      <c r="V13311" s="3">
        <v>0</v>
      </c>
      <c r="W13311" s="10">
        <v>0</v>
      </c>
      <c r="X13311" s="3">
        <v>41.540760869565219</v>
      </c>
      <c r="Y13311" s="3">
        <v>0</v>
      </c>
      <c r="Z13311" s="10">
        <v>0</v>
      </c>
      <c r="AA13311" s="3">
        <v>34.557065217391305</v>
      </c>
      <c r="AB13311" s="3">
        <v>0</v>
      </c>
      <c r="AC13311" s="10">
        <v>0</v>
      </c>
      <c r="AD13311" s="3">
        <v>150.0108695652174</v>
      </c>
      <c r="AE13311" s="3">
        <v>0</v>
      </c>
      <c r="AF13311" s="10">
        <v>0</v>
      </c>
      <c r="AG13311" s="3">
        <v>51.4375</v>
      </c>
      <c r="AH13311" s="3">
        <v>0</v>
      </c>
      <c r="AI13311" s="10">
        <v>0</v>
      </c>
      <c r="AJ13311" s="3">
        <v>4.8369565217391308</v>
      </c>
      <c r="AK13311" s="3">
        <v>0</v>
      </c>
      <c r="AL13311" s="10" t="s">
        <v>21431</v>
      </c>
      <c r="AM13311">
        <v>455573</v>
      </c>
      <c r="AN13311">
        <v>6</v>
      </c>
      <c r="AX13311"/>
      <c r="AY13311"/>
    </row>
    <row r="13312" spans="1:51" x14ac:dyDescent="0.25">
      <c r="A13312" t="s">
        <v>14625</v>
      </c>
      <c r="B13312" t="s">
        <v>14239</v>
      </c>
      <c r="C13312" t="s">
        <v>20713</v>
      </c>
      <c r="D13312" t="s">
        <v>15893</v>
      </c>
      <c r="E13312" s="3">
        <v>41.076086956521742</v>
      </c>
      <c r="F13312" s="3">
        <v>223.37521739130432</v>
      </c>
      <c r="G13312" s="3">
        <v>13.179347826086957</v>
      </c>
      <c r="H13312" s="10">
        <v>5.9000940122196428E-2</v>
      </c>
      <c r="I13312" s="3">
        <v>188.23434782608695</v>
      </c>
      <c r="J13312" s="3">
        <v>13.179347826086957</v>
      </c>
      <c r="K13312" s="10">
        <v>7.0015637306872339E-2</v>
      </c>
      <c r="L13312" s="3">
        <v>41.722499999999997</v>
      </c>
      <c r="M13312" s="3">
        <v>2.2010869565217392</v>
      </c>
      <c r="N13312" s="10">
        <v>5.275539472758678E-2</v>
      </c>
      <c r="O13312" s="3">
        <v>17.672608695652176</v>
      </c>
      <c r="P13312" s="3">
        <v>2.2010869565217392</v>
      </c>
      <c r="Q13312" s="8">
        <v>0.1245479371171304</v>
      </c>
      <c r="R13312" s="3">
        <v>19.267282608695652</v>
      </c>
      <c r="S13312" s="3">
        <v>0</v>
      </c>
      <c r="T13312" s="10">
        <v>0</v>
      </c>
      <c r="U13312" s="3">
        <v>4.7826086956521738</v>
      </c>
      <c r="V13312" s="3">
        <v>0</v>
      </c>
      <c r="W13312" s="10">
        <v>0</v>
      </c>
      <c r="X13312" s="3">
        <v>64.367608695652152</v>
      </c>
      <c r="Y13312" s="3">
        <v>7.7146739130434785</v>
      </c>
      <c r="Z13312" s="10">
        <v>0.11985335589396508</v>
      </c>
      <c r="AA13312" s="3">
        <v>11.090978260869571</v>
      </c>
      <c r="AB13312" s="3">
        <v>0</v>
      </c>
      <c r="AC13312" s="10">
        <v>0</v>
      </c>
      <c r="AD13312" s="3">
        <v>101.72554347826087</v>
      </c>
      <c r="AE13312" s="3">
        <v>3.2635869565217392</v>
      </c>
      <c r="AF13312" s="10">
        <v>3.2082275944971282E-2</v>
      </c>
      <c r="AG13312" s="3">
        <v>4.4685869565217393</v>
      </c>
      <c r="AH13312" s="3">
        <v>0</v>
      </c>
      <c r="AI13312" s="10">
        <v>0</v>
      </c>
      <c r="AJ13312" s="3">
        <v>0</v>
      </c>
      <c r="AK13312" s="3">
        <v>0</v>
      </c>
      <c r="AL13312" s="10" t="s">
        <v>21431</v>
      </c>
      <c r="AM13312">
        <v>676085</v>
      </c>
      <c r="AN13312">
        <v>6</v>
      </c>
      <c r="AX13312"/>
      <c r="AY13312"/>
    </row>
    <row r="13313" spans="1:51" x14ac:dyDescent="0.25">
      <c r="A13313" t="s">
        <v>14625</v>
      </c>
      <c r="B13313" t="s">
        <v>12067</v>
      </c>
      <c r="C13313" t="s">
        <v>20760</v>
      </c>
      <c r="D13313" t="s">
        <v>14687</v>
      </c>
      <c r="E13313" s="3">
        <v>46.630434782608695</v>
      </c>
      <c r="F13313" s="3">
        <v>131.1101086956522</v>
      </c>
      <c r="G13313" s="3">
        <v>4.133152173913043</v>
      </c>
      <c r="H13313" s="10">
        <v>3.1524283024639915E-2</v>
      </c>
      <c r="I13313" s="3">
        <v>118.14652173913046</v>
      </c>
      <c r="J13313" s="3">
        <v>4.133152173913043</v>
      </c>
      <c r="K13313" s="10">
        <v>3.4983274268870254E-2</v>
      </c>
      <c r="L13313" s="3">
        <v>11.127282608695651</v>
      </c>
      <c r="M13313" s="3">
        <v>0.25543478260869568</v>
      </c>
      <c r="N13313" s="10">
        <v>2.2955719881607099E-2</v>
      </c>
      <c r="O13313" s="3">
        <v>2.5348913043478265</v>
      </c>
      <c r="P13313" s="3">
        <v>0.25543478260869568</v>
      </c>
      <c r="Q13313" s="8">
        <v>0.10076754856138244</v>
      </c>
      <c r="R13313" s="3">
        <v>1.4782608695652173</v>
      </c>
      <c r="S13313" s="3">
        <v>0</v>
      </c>
      <c r="T13313" s="10">
        <v>0</v>
      </c>
      <c r="U13313" s="3">
        <v>7.1141304347826084</v>
      </c>
      <c r="V13313" s="3">
        <v>0</v>
      </c>
      <c r="W13313" s="10">
        <v>0</v>
      </c>
      <c r="X13313" s="3">
        <v>47.253478260869592</v>
      </c>
      <c r="Y13313" s="3">
        <v>3.8777173913043472</v>
      </c>
      <c r="Z13313" s="10">
        <v>8.2062052022855395E-2</v>
      </c>
      <c r="AA13313" s="3">
        <v>4.3711956521739124</v>
      </c>
      <c r="AB13313" s="3">
        <v>0</v>
      </c>
      <c r="AC13313" s="10">
        <v>0</v>
      </c>
      <c r="AD13313" s="3">
        <v>56.34413043478262</v>
      </c>
      <c r="AE13313" s="3">
        <v>0</v>
      </c>
      <c r="AF13313" s="10">
        <v>0</v>
      </c>
      <c r="AG13313" s="3">
        <v>0</v>
      </c>
      <c r="AH13313" s="3">
        <v>0</v>
      </c>
      <c r="AI13313" s="10" t="s">
        <v>21431</v>
      </c>
      <c r="AJ13313" s="3">
        <v>12.014021739130435</v>
      </c>
      <c r="AK13313" s="3">
        <v>0</v>
      </c>
      <c r="AL13313" s="10" t="s">
        <v>21431</v>
      </c>
      <c r="AM13313">
        <v>455840</v>
      </c>
      <c r="AN13313">
        <v>6</v>
      </c>
      <c r="AX13313"/>
      <c r="AY13313"/>
    </row>
    <row r="13314" spans="1:51" x14ac:dyDescent="0.25">
      <c r="A13314" t="s">
        <v>14625</v>
      </c>
      <c r="B13314" t="s">
        <v>14252</v>
      </c>
      <c r="C13314" t="s">
        <v>18923</v>
      </c>
      <c r="D13314" t="s">
        <v>16027</v>
      </c>
      <c r="E13314" s="3">
        <v>77.369565217391298</v>
      </c>
      <c r="F13314" s="3">
        <v>351.14967391304339</v>
      </c>
      <c r="G13314" s="3">
        <v>10.389565217391304</v>
      </c>
      <c r="H13314" s="10">
        <v>2.9587284252936868E-2</v>
      </c>
      <c r="I13314" s="3">
        <v>317.23663043478251</v>
      </c>
      <c r="J13314" s="3">
        <v>10.389565217391304</v>
      </c>
      <c r="K13314" s="10">
        <v>3.2750206693193305E-2</v>
      </c>
      <c r="L13314" s="3">
        <v>32.143586956521744</v>
      </c>
      <c r="M13314" s="3">
        <v>0.43478260869565216</v>
      </c>
      <c r="N13314" s="10">
        <v>1.3526262930261967E-2</v>
      </c>
      <c r="O13314" s="3">
        <v>15.447934782608698</v>
      </c>
      <c r="P13314" s="3">
        <v>0.43478260869565216</v>
      </c>
      <c r="Q13314" s="8">
        <v>2.8145031346528657E-2</v>
      </c>
      <c r="R13314" s="3">
        <v>10.956521739130435</v>
      </c>
      <c r="S13314" s="3">
        <v>0</v>
      </c>
      <c r="T13314" s="10">
        <v>0</v>
      </c>
      <c r="U13314" s="3">
        <v>5.7391304347826075</v>
      </c>
      <c r="V13314" s="3">
        <v>0</v>
      </c>
      <c r="W13314" s="10">
        <v>0</v>
      </c>
      <c r="X13314" s="3">
        <v>63.580978260869543</v>
      </c>
      <c r="Y13314" s="3">
        <v>1.9211956521739131</v>
      </c>
      <c r="Z13314" s="10">
        <v>3.0216516082708641E-2</v>
      </c>
      <c r="AA13314" s="3">
        <v>17.217391304347824</v>
      </c>
      <c r="AB13314" s="3">
        <v>0</v>
      </c>
      <c r="AC13314" s="10">
        <v>0</v>
      </c>
      <c r="AD13314" s="3">
        <v>238.20771739130427</v>
      </c>
      <c r="AE13314" s="3">
        <v>8.0335869565217397</v>
      </c>
      <c r="AF13314" s="10">
        <v>3.3725133024657433E-2</v>
      </c>
      <c r="AG13314" s="3">
        <v>0</v>
      </c>
      <c r="AH13314" s="3">
        <v>0</v>
      </c>
      <c r="AI13314" s="10" t="s">
        <v>21431</v>
      </c>
      <c r="AJ13314" s="3">
        <v>0</v>
      </c>
      <c r="AK13314" s="3">
        <v>0</v>
      </c>
      <c r="AL13314" s="10" t="s">
        <v>21431</v>
      </c>
      <c r="AM13314">
        <v>676099</v>
      </c>
      <c r="AN13314">
        <v>6</v>
      </c>
      <c r="AX13314"/>
      <c r="AY13314"/>
    </row>
    <row r="13315" spans="1:51" x14ac:dyDescent="0.25">
      <c r="A13315" t="s">
        <v>14625</v>
      </c>
      <c r="B13315" t="s">
        <v>13994</v>
      </c>
      <c r="C13315" t="s">
        <v>20707</v>
      </c>
      <c r="D13315" t="s">
        <v>16006</v>
      </c>
      <c r="E13315" s="3">
        <v>47.130434782608695</v>
      </c>
      <c r="F13315" s="3">
        <v>403.63956521739129</v>
      </c>
      <c r="G13315" s="3">
        <v>0</v>
      </c>
      <c r="H13315" s="10">
        <v>0</v>
      </c>
      <c r="I13315" s="3">
        <v>393.20478260869561</v>
      </c>
      <c r="J13315" s="3">
        <v>0</v>
      </c>
      <c r="K13315" s="10">
        <v>0</v>
      </c>
      <c r="L13315" s="3">
        <v>36.774239130434779</v>
      </c>
      <c r="M13315" s="3">
        <v>0</v>
      </c>
      <c r="N13315" s="10">
        <v>0</v>
      </c>
      <c r="O13315" s="3">
        <v>26.339456521739127</v>
      </c>
      <c r="P13315" s="3">
        <v>0</v>
      </c>
      <c r="Q13315" s="8">
        <v>0</v>
      </c>
      <c r="R13315" s="3">
        <v>5.4782608695652177</v>
      </c>
      <c r="S13315" s="3">
        <v>0</v>
      </c>
      <c r="T13315" s="10">
        <v>0</v>
      </c>
      <c r="U13315" s="3">
        <v>4.9565217391304346</v>
      </c>
      <c r="V13315" s="3">
        <v>0</v>
      </c>
      <c r="W13315" s="10">
        <v>0</v>
      </c>
      <c r="X13315" s="3">
        <v>137.86304347826083</v>
      </c>
      <c r="Y13315" s="3">
        <v>0</v>
      </c>
      <c r="Z13315" s="10">
        <v>0</v>
      </c>
      <c r="AA13315" s="3">
        <v>0</v>
      </c>
      <c r="AB13315" s="3">
        <v>0</v>
      </c>
      <c r="AC13315" s="10" t="s">
        <v>21431</v>
      </c>
      <c r="AD13315" s="3">
        <v>133.94391304347829</v>
      </c>
      <c r="AE13315" s="3">
        <v>0</v>
      </c>
      <c r="AF13315" s="10">
        <v>0</v>
      </c>
      <c r="AG13315" s="3">
        <v>43.663043478260882</v>
      </c>
      <c r="AH13315" s="3">
        <v>0</v>
      </c>
      <c r="AI13315" s="10">
        <v>0</v>
      </c>
      <c r="AJ13315" s="3">
        <v>51.395326086956509</v>
      </c>
      <c r="AK13315" s="3">
        <v>0</v>
      </c>
      <c r="AL13315" s="10" t="s">
        <v>21431</v>
      </c>
      <c r="AM13315">
        <v>675697</v>
      </c>
      <c r="AN13315">
        <v>6</v>
      </c>
      <c r="AX13315"/>
      <c r="AY13315"/>
    </row>
    <row r="13316" spans="1:51" x14ac:dyDescent="0.25">
      <c r="A13316" t="s">
        <v>14625</v>
      </c>
      <c r="B13316" t="s">
        <v>14399</v>
      </c>
      <c r="C13316" t="s">
        <v>20978</v>
      </c>
      <c r="D13316" t="s">
        <v>16011</v>
      </c>
      <c r="E13316" s="3">
        <v>76.706521739130437</v>
      </c>
      <c r="F13316" s="3">
        <v>102.86891304347826</v>
      </c>
      <c r="G13316" s="3">
        <v>0</v>
      </c>
      <c r="H13316" s="10">
        <v>0</v>
      </c>
      <c r="I13316" s="3">
        <v>88.246630434782602</v>
      </c>
      <c r="J13316" s="3">
        <v>0</v>
      </c>
      <c r="K13316" s="10">
        <v>0</v>
      </c>
      <c r="L13316" s="3">
        <v>13.244782608695649</v>
      </c>
      <c r="M13316" s="3">
        <v>0</v>
      </c>
      <c r="N13316" s="10">
        <v>0</v>
      </c>
      <c r="O13316" s="3">
        <v>6.8969565217391278</v>
      </c>
      <c r="P13316" s="3">
        <v>0</v>
      </c>
      <c r="Q13316" s="8">
        <v>0</v>
      </c>
      <c r="R13316" s="3">
        <v>0.60869565217391308</v>
      </c>
      <c r="S13316" s="3">
        <v>0</v>
      </c>
      <c r="T13316" s="10">
        <v>0</v>
      </c>
      <c r="U13316" s="3">
        <v>5.7391304347826084</v>
      </c>
      <c r="V13316" s="3">
        <v>0</v>
      </c>
      <c r="W13316" s="10">
        <v>0</v>
      </c>
      <c r="X13316" s="3">
        <v>29.606847826086955</v>
      </c>
      <c r="Y13316" s="3">
        <v>0</v>
      </c>
      <c r="Z13316" s="10">
        <v>0</v>
      </c>
      <c r="AA13316" s="3">
        <v>8.2744565217391308</v>
      </c>
      <c r="AB13316" s="3">
        <v>0</v>
      </c>
      <c r="AC13316" s="10">
        <v>0</v>
      </c>
      <c r="AD13316" s="3">
        <v>37.891956521739132</v>
      </c>
      <c r="AE13316" s="3">
        <v>0</v>
      </c>
      <c r="AF13316" s="10">
        <v>0</v>
      </c>
      <c r="AG13316" s="3">
        <v>0</v>
      </c>
      <c r="AH13316" s="3">
        <v>0</v>
      </c>
      <c r="AI13316" s="10" t="s">
        <v>21431</v>
      </c>
      <c r="AJ13316" s="3">
        <v>13.850869565217391</v>
      </c>
      <c r="AK13316" s="3">
        <v>0</v>
      </c>
      <c r="AL13316" s="10" t="s">
        <v>21431</v>
      </c>
      <c r="AM13316">
        <v>676289</v>
      </c>
      <c r="AN13316">
        <v>6</v>
      </c>
      <c r="AX13316"/>
      <c r="AY13316"/>
    </row>
    <row r="13317" spans="1:51" x14ac:dyDescent="0.25">
      <c r="A13317" t="s">
        <v>14625</v>
      </c>
      <c r="B13317" t="s">
        <v>14542</v>
      </c>
      <c r="C13317" t="s">
        <v>17764</v>
      </c>
      <c r="D13317" t="s">
        <v>14827</v>
      </c>
      <c r="E13317" s="3">
        <v>52.25</v>
      </c>
      <c r="F13317" s="3">
        <v>189.14141304347822</v>
      </c>
      <c r="G13317" s="3">
        <v>0</v>
      </c>
      <c r="H13317" s="10">
        <v>0</v>
      </c>
      <c r="I13317" s="3">
        <v>175.48119565217388</v>
      </c>
      <c r="J13317" s="3">
        <v>0</v>
      </c>
      <c r="K13317" s="10">
        <v>0</v>
      </c>
      <c r="L13317" s="3">
        <v>13.425108695652174</v>
      </c>
      <c r="M13317" s="3">
        <v>0</v>
      </c>
      <c r="N13317" s="10">
        <v>0</v>
      </c>
      <c r="O13317" s="3">
        <v>6.0338043478260861</v>
      </c>
      <c r="P13317" s="3">
        <v>0</v>
      </c>
      <c r="Q13317" s="8">
        <v>0</v>
      </c>
      <c r="R13317" s="3">
        <v>0</v>
      </c>
      <c r="S13317" s="3">
        <v>0</v>
      </c>
      <c r="T13317" s="10" t="s">
        <v>21431</v>
      </c>
      <c r="U13317" s="3">
        <v>7.3913043478260869</v>
      </c>
      <c r="V13317" s="3">
        <v>0</v>
      </c>
      <c r="W13317" s="10">
        <v>0</v>
      </c>
      <c r="X13317" s="3">
        <v>73.542282608695643</v>
      </c>
      <c r="Y13317" s="3">
        <v>0</v>
      </c>
      <c r="Z13317" s="10">
        <v>0</v>
      </c>
      <c r="AA13317" s="3">
        <v>6.2689130434782614</v>
      </c>
      <c r="AB13317" s="3">
        <v>0</v>
      </c>
      <c r="AC13317" s="10">
        <v>0</v>
      </c>
      <c r="AD13317" s="3">
        <v>95.629347826086956</v>
      </c>
      <c r="AE13317" s="3">
        <v>0</v>
      </c>
      <c r="AF13317" s="10">
        <v>0</v>
      </c>
      <c r="AG13317" s="3">
        <v>0</v>
      </c>
      <c r="AH13317" s="3">
        <v>0</v>
      </c>
      <c r="AI13317" s="10" t="s">
        <v>21431</v>
      </c>
      <c r="AJ13317" s="3">
        <v>0.27576086956521739</v>
      </c>
      <c r="AK13317" s="3">
        <v>0</v>
      </c>
      <c r="AL13317" s="10" t="s">
        <v>21431</v>
      </c>
      <c r="AM13317">
        <v>676457</v>
      </c>
      <c r="AN13317">
        <v>6</v>
      </c>
      <c r="AX13317"/>
      <c r="AY13317"/>
    </row>
    <row r="13318" spans="1:51" x14ac:dyDescent="0.25">
      <c r="A13318" t="s">
        <v>14625</v>
      </c>
      <c r="B13318" t="s">
        <v>14356</v>
      </c>
      <c r="C13318" t="s">
        <v>20918</v>
      </c>
      <c r="D13318" t="s">
        <v>16041</v>
      </c>
      <c r="E13318" s="3">
        <v>80.394366197183103</v>
      </c>
      <c r="F13318" s="3">
        <v>247.22915492957748</v>
      </c>
      <c r="G13318" s="3">
        <v>0</v>
      </c>
      <c r="H13318" s="10">
        <v>0</v>
      </c>
      <c r="I13318" s="3">
        <v>219.87295774647887</v>
      </c>
      <c r="J13318" s="3">
        <v>0</v>
      </c>
      <c r="K13318" s="10">
        <v>0</v>
      </c>
      <c r="L13318" s="3">
        <v>20.434366197183095</v>
      </c>
      <c r="M13318" s="3">
        <v>0</v>
      </c>
      <c r="N13318" s="10">
        <v>0</v>
      </c>
      <c r="O13318" s="3">
        <v>13.096338028169011</v>
      </c>
      <c r="P13318" s="3">
        <v>0</v>
      </c>
      <c r="Q13318" s="8">
        <v>0</v>
      </c>
      <c r="R13318" s="3">
        <v>2.6056338028169015</v>
      </c>
      <c r="S13318" s="3">
        <v>0</v>
      </c>
      <c r="T13318" s="10">
        <v>0</v>
      </c>
      <c r="U13318" s="3">
        <v>4.732394366197183</v>
      </c>
      <c r="V13318" s="3">
        <v>0</v>
      </c>
      <c r="W13318" s="10">
        <v>0</v>
      </c>
      <c r="X13318" s="3">
        <v>86.806619718309875</v>
      </c>
      <c r="Y13318" s="3">
        <v>0</v>
      </c>
      <c r="Z13318" s="10">
        <v>0</v>
      </c>
      <c r="AA13318" s="3">
        <v>20.01816901408451</v>
      </c>
      <c r="AB13318" s="3">
        <v>0</v>
      </c>
      <c r="AC13318" s="10">
        <v>0</v>
      </c>
      <c r="AD13318" s="3">
        <v>101.11507042253521</v>
      </c>
      <c r="AE13318" s="3">
        <v>0</v>
      </c>
      <c r="AF13318" s="10">
        <v>0</v>
      </c>
      <c r="AG13318" s="3">
        <v>7.7542253521126758</v>
      </c>
      <c r="AH13318" s="3">
        <v>0</v>
      </c>
      <c r="AI13318" s="10">
        <v>0</v>
      </c>
      <c r="AJ13318" s="3">
        <v>11.100704225352114</v>
      </c>
      <c r="AK13318" s="3">
        <v>0</v>
      </c>
      <c r="AL13318" s="10" t="s">
        <v>21431</v>
      </c>
      <c r="AM13318">
        <v>676237</v>
      </c>
      <c r="AN13318">
        <v>6</v>
      </c>
      <c r="AX13318"/>
      <c r="AY13318"/>
    </row>
    <row r="13319" spans="1:51" x14ac:dyDescent="0.25">
      <c r="A13319" t="s">
        <v>14625</v>
      </c>
      <c r="B13319" t="s">
        <v>13931</v>
      </c>
      <c r="C13319" t="s">
        <v>16824</v>
      </c>
      <c r="D13319" t="s">
        <v>14771</v>
      </c>
      <c r="E13319" s="3">
        <v>92.154929577464785</v>
      </c>
      <c r="F13319" s="3">
        <v>258.83028169014091</v>
      </c>
      <c r="G13319" s="3">
        <v>5.6338028169014086E-2</v>
      </c>
      <c r="H13319" s="10">
        <v>2.1766397579576585E-4</v>
      </c>
      <c r="I13319" s="3">
        <v>226.06943661971835</v>
      </c>
      <c r="J13319" s="3">
        <v>5.6338028169014086E-2</v>
      </c>
      <c r="K13319" s="10">
        <v>2.4920674378369352E-4</v>
      </c>
      <c r="L13319" s="3">
        <v>14.021971830985915</v>
      </c>
      <c r="M13319" s="3">
        <v>0</v>
      </c>
      <c r="N13319" s="10">
        <v>0</v>
      </c>
      <c r="O13319" s="3">
        <v>1.6276056338028169</v>
      </c>
      <c r="P13319" s="3">
        <v>0</v>
      </c>
      <c r="Q13319" s="8">
        <v>0</v>
      </c>
      <c r="R13319" s="3">
        <v>6.9859154929577461</v>
      </c>
      <c r="S13319" s="3">
        <v>0</v>
      </c>
      <c r="T13319" s="10">
        <v>0</v>
      </c>
      <c r="U13319" s="3">
        <v>5.408450704225352</v>
      </c>
      <c r="V13319" s="3">
        <v>0</v>
      </c>
      <c r="W13319" s="10">
        <v>0</v>
      </c>
      <c r="X13319" s="3">
        <v>68.716901408450695</v>
      </c>
      <c r="Y13319" s="3">
        <v>0</v>
      </c>
      <c r="Z13319" s="10">
        <v>0</v>
      </c>
      <c r="AA13319" s="3">
        <v>20.366478873239437</v>
      </c>
      <c r="AB13319" s="3">
        <v>0</v>
      </c>
      <c r="AC13319" s="10">
        <v>0</v>
      </c>
      <c r="AD13319" s="3">
        <v>125.53746478873242</v>
      </c>
      <c r="AE13319" s="3">
        <v>5.6338028169014086E-2</v>
      </c>
      <c r="AF13319" s="10">
        <v>4.487746208976389E-4</v>
      </c>
      <c r="AG13319" s="3">
        <v>0</v>
      </c>
      <c r="AH13319" s="3">
        <v>0</v>
      </c>
      <c r="AI13319" s="10" t="s">
        <v>21431</v>
      </c>
      <c r="AJ13319" s="3">
        <v>30.187464788732406</v>
      </c>
      <c r="AK13319" s="3">
        <v>0</v>
      </c>
      <c r="AL13319" s="10" t="s">
        <v>21431</v>
      </c>
      <c r="AM13319">
        <v>675539</v>
      </c>
      <c r="AN13319">
        <v>6</v>
      </c>
      <c r="AX13319"/>
      <c r="AY13319"/>
    </row>
    <row r="13320" spans="1:51" x14ac:dyDescent="0.25">
      <c r="A13320" t="s">
        <v>14625</v>
      </c>
      <c r="B13320" t="s">
        <v>14499</v>
      </c>
      <c r="C13320" t="s">
        <v>20712</v>
      </c>
      <c r="D13320" t="s">
        <v>16011</v>
      </c>
      <c r="E13320" s="3">
        <v>51.338028169014088</v>
      </c>
      <c r="F13320" s="3">
        <v>181.85253521126759</v>
      </c>
      <c r="G13320" s="3">
        <v>19.248028169014088</v>
      </c>
      <c r="H13320" s="10">
        <v>0.10584415634707896</v>
      </c>
      <c r="I13320" s="3">
        <v>156.67901408450703</v>
      </c>
      <c r="J13320" s="3">
        <v>19.248028169014088</v>
      </c>
      <c r="K13320" s="10">
        <v>0.12285007205006021</v>
      </c>
      <c r="L13320" s="3">
        <v>23.415492957746476</v>
      </c>
      <c r="M13320" s="3">
        <v>0.19718309859154928</v>
      </c>
      <c r="N13320" s="10">
        <v>8.4210526315789472E-3</v>
      </c>
      <c r="O13320" s="3">
        <v>11.692816901408449</v>
      </c>
      <c r="P13320" s="3">
        <v>0.19718309859154928</v>
      </c>
      <c r="Q13320" s="8">
        <v>1.6863609535166649E-2</v>
      </c>
      <c r="R13320" s="3">
        <v>6.6522535211267613</v>
      </c>
      <c r="S13320" s="3">
        <v>0</v>
      </c>
      <c r="T13320" s="10">
        <v>0</v>
      </c>
      <c r="U13320" s="3">
        <v>5.070422535211268</v>
      </c>
      <c r="V13320" s="3">
        <v>0</v>
      </c>
      <c r="W13320" s="10">
        <v>0</v>
      </c>
      <c r="X13320" s="3">
        <v>47.909436619718299</v>
      </c>
      <c r="Y13320" s="3">
        <v>9.6447887323943693</v>
      </c>
      <c r="Z13320" s="10">
        <v>0.20131292315019253</v>
      </c>
      <c r="AA13320" s="3">
        <v>13.450845070422536</v>
      </c>
      <c r="AB13320" s="3">
        <v>0</v>
      </c>
      <c r="AC13320" s="10">
        <v>0</v>
      </c>
      <c r="AD13320" s="3">
        <v>86.738309859154938</v>
      </c>
      <c r="AE13320" s="3">
        <v>3.6315492957746485</v>
      </c>
      <c r="AF13320" s="10">
        <v>4.186788169692876E-2</v>
      </c>
      <c r="AG13320" s="3">
        <v>0</v>
      </c>
      <c r="AH13320" s="3">
        <v>0</v>
      </c>
      <c r="AI13320" s="10" t="s">
        <v>21431</v>
      </c>
      <c r="AJ13320" s="3">
        <v>10.338450704225352</v>
      </c>
      <c r="AK13320" s="3">
        <v>5.7745070422535205</v>
      </c>
      <c r="AL13320" s="10">
        <v>1.7903607405058661</v>
      </c>
      <c r="AM13320">
        <v>676409</v>
      </c>
      <c r="AN13320">
        <v>6</v>
      </c>
      <c r="AX13320"/>
      <c r="AY13320"/>
    </row>
    <row r="13321" spans="1:51" x14ac:dyDescent="0.25">
      <c r="A13321" t="s">
        <v>14625</v>
      </c>
      <c r="B13321" t="s">
        <v>14454</v>
      </c>
      <c r="C13321" t="s">
        <v>13693</v>
      </c>
      <c r="D13321" t="s">
        <v>14644</v>
      </c>
      <c r="E13321" s="3">
        <v>100.88732394366197</v>
      </c>
      <c r="F13321" s="3">
        <v>316.14478873239443</v>
      </c>
      <c r="G13321" s="3">
        <v>0</v>
      </c>
      <c r="H13321" s="10">
        <v>0</v>
      </c>
      <c r="I13321" s="3">
        <v>277.38211267605641</v>
      </c>
      <c r="J13321" s="3">
        <v>0</v>
      </c>
      <c r="K13321" s="10">
        <v>0</v>
      </c>
      <c r="L13321" s="3">
        <v>24.231408450704226</v>
      </c>
      <c r="M13321" s="3">
        <v>0</v>
      </c>
      <c r="N13321" s="10">
        <v>0</v>
      </c>
      <c r="O13321" s="3">
        <v>8.6249295774647905</v>
      </c>
      <c r="P13321" s="3">
        <v>0</v>
      </c>
      <c r="Q13321" s="8">
        <v>0</v>
      </c>
      <c r="R13321" s="3">
        <v>9.1135211267605634</v>
      </c>
      <c r="S13321" s="3">
        <v>0</v>
      </c>
      <c r="T13321" s="10">
        <v>0</v>
      </c>
      <c r="U13321" s="3">
        <v>6.492957746478873</v>
      </c>
      <c r="V13321" s="3">
        <v>0</v>
      </c>
      <c r="W13321" s="10">
        <v>0</v>
      </c>
      <c r="X13321" s="3">
        <v>71.941267605633826</v>
      </c>
      <c r="Y13321" s="3">
        <v>0</v>
      </c>
      <c r="Z13321" s="10">
        <v>0</v>
      </c>
      <c r="AA13321" s="3">
        <v>23.156197183098595</v>
      </c>
      <c r="AB13321" s="3">
        <v>0</v>
      </c>
      <c r="AC13321" s="10">
        <v>0</v>
      </c>
      <c r="AD13321" s="3">
        <v>157.85098591549297</v>
      </c>
      <c r="AE13321" s="3">
        <v>0</v>
      </c>
      <c r="AF13321" s="10">
        <v>0</v>
      </c>
      <c r="AG13321" s="3">
        <v>6.9160563380281674</v>
      </c>
      <c r="AH13321" s="3">
        <v>0</v>
      </c>
      <c r="AI13321" s="10">
        <v>0</v>
      </c>
      <c r="AJ13321" s="3">
        <v>32.048873239436631</v>
      </c>
      <c r="AK13321" s="3">
        <v>0</v>
      </c>
      <c r="AL13321" s="10" t="s">
        <v>21431</v>
      </c>
      <c r="AM13321">
        <v>676357</v>
      </c>
      <c r="AN13321">
        <v>6</v>
      </c>
      <c r="AX13321"/>
      <c r="AY13321"/>
    </row>
    <row r="13322" spans="1:51" x14ac:dyDescent="0.25">
      <c r="A13322" t="s">
        <v>14625</v>
      </c>
      <c r="B13322" t="s">
        <v>14261</v>
      </c>
      <c r="C13322" t="s">
        <v>19013</v>
      </c>
      <c r="D13322" t="s">
        <v>14985</v>
      </c>
      <c r="E13322" s="3">
        <v>58.641304347826086</v>
      </c>
      <c r="F13322" s="3">
        <v>232.20913043478259</v>
      </c>
      <c r="G13322" s="3">
        <v>0</v>
      </c>
      <c r="H13322" s="10">
        <v>0</v>
      </c>
      <c r="I13322" s="3">
        <v>221.16565217391303</v>
      </c>
      <c r="J13322" s="3">
        <v>0</v>
      </c>
      <c r="K13322" s="10">
        <v>0</v>
      </c>
      <c r="L13322" s="3">
        <v>53.870543478260863</v>
      </c>
      <c r="M13322" s="3">
        <v>0</v>
      </c>
      <c r="N13322" s="10">
        <v>0</v>
      </c>
      <c r="O13322" s="3">
        <v>42.827065217391301</v>
      </c>
      <c r="P13322" s="3">
        <v>0</v>
      </c>
      <c r="Q13322" s="8">
        <v>0</v>
      </c>
      <c r="R13322" s="3">
        <v>11.043478260869565</v>
      </c>
      <c r="S13322" s="3">
        <v>0</v>
      </c>
      <c r="T13322" s="10">
        <v>0</v>
      </c>
      <c r="U13322" s="3">
        <v>0</v>
      </c>
      <c r="V13322" s="3">
        <v>0</v>
      </c>
      <c r="W13322" s="10" t="s">
        <v>21431</v>
      </c>
      <c r="X13322" s="3">
        <v>58.982282608695662</v>
      </c>
      <c r="Y13322" s="3">
        <v>0</v>
      </c>
      <c r="Z13322" s="10">
        <v>0</v>
      </c>
      <c r="AA13322" s="3">
        <v>0</v>
      </c>
      <c r="AB13322" s="3">
        <v>0</v>
      </c>
      <c r="AC13322" s="10" t="s">
        <v>21431</v>
      </c>
      <c r="AD13322" s="3">
        <v>116.01934782608693</v>
      </c>
      <c r="AE13322" s="3">
        <v>0</v>
      </c>
      <c r="AF13322" s="10">
        <v>0</v>
      </c>
      <c r="AG13322" s="3">
        <v>0</v>
      </c>
      <c r="AH13322" s="3">
        <v>0</v>
      </c>
      <c r="AI13322" s="10" t="s">
        <v>21431</v>
      </c>
      <c r="AJ13322" s="3">
        <v>3.3369565217391304</v>
      </c>
      <c r="AK13322" s="3">
        <v>0</v>
      </c>
      <c r="AL13322" s="10" t="s">
        <v>21431</v>
      </c>
      <c r="AM13322">
        <v>676111</v>
      </c>
      <c r="AN13322">
        <v>6</v>
      </c>
      <c r="AX13322"/>
      <c r="AY13322"/>
    </row>
    <row r="13323" spans="1:51" x14ac:dyDescent="0.25">
      <c r="A13323" t="s">
        <v>14625</v>
      </c>
      <c r="B13323" t="s">
        <v>14367</v>
      </c>
      <c r="C13323" t="s">
        <v>20974</v>
      </c>
      <c r="D13323" t="s">
        <v>16008</v>
      </c>
      <c r="E13323" s="3">
        <v>62.507042253521128</v>
      </c>
      <c r="F13323" s="3">
        <v>203.17070422535213</v>
      </c>
      <c r="G13323" s="3">
        <v>0</v>
      </c>
      <c r="H13323" s="10">
        <v>0</v>
      </c>
      <c r="I13323" s="3">
        <v>177.55098591549299</v>
      </c>
      <c r="J13323" s="3">
        <v>0</v>
      </c>
      <c r="K13323" s="10">
        <v>0</v>
      </c>
      <c r="L13323" s="3">
        <v>23.282394366197192</v>
      </c>
      <c r="M13323" s="3">
        <v>0</v>
      </c>
      <c r="N13323" s="10">
        <v>0</v>
      </c>
      <c r="O13323" s="3">
        <v>16.930281690140852</v>
      </c>
      <c r="P13323" s="3">
        <v>0</v>
      </c>
      <c r="Q13323" s="8">
        <v>0</v>
      </c>
      <c r="R13323" s="3">
        <v>1.056338028169014</v>
      </c>
      <c r="S13323" s="3">
        <v>0</v>
      </c>
      <c r="T13323" s="10">
        <v>0</v>
      </c>
      <c r="U13323" s="3">
        <v>5.295774647887324</v>
      </c>
      <c r="V13323" s="3">
        <v>0</v>
      </c>
      <c r="W13323" s="10">
        <v>0</v>
      </c>
      <c r="X13323" s="3">
        <v>56.576901408450702</v>
      </c>
      <c r="Y13323" s="3">
        <v>0</v>
      </c>
      <c r="Z13323" s="10">
        <v>0</v>
      </c>
      <c r="AA13323" s="3">
        <v>19.267605633802816</v>
      </c>
      <c r="AB13323" s="3">
        <v>0</v>
      </c>
      <c r="AC13323" s="10">
        <v>0</v>
      </c>
      <c r="AD13323" s="3">
        <v>93.74169014084508</v>
      </c>
      <c r="AE13323" s="3">
        <v>0</v>
      </c>
      <c r="AF13323" s="10">
        <v>0</v>
      </c>
      <c r="AG13323" s="3">
        <v>0</v>
      </c>
      <c r="AH13323" s="3">
        <v>0</v>
      </c>
      <c r="AI13323" s="10" t="s">
        <v>21431</v>
      </c>
      <c r="AJ13323" s="3">
        <v>10.302112676056339</v>
      </c>
      <c r="AK13323" s="3">
        <v>0</v>
      </c>
      <c r="AL13323" s="10" t="s">
        <v>21431</v>
      </c>
      <c r="AM13323">
        <v>676249</v>
      </c>
      <c r="AN13323">
        <v>6</v>
      </c>
      <c r="AX13323"/>
      <c r="AY13323"/>
    </row>
    <row r="13324" spans="1:51" x14ac:dyDescent="0.25">
      <c r="A13324" t="s">
        <v>14625</v>
      </c>
      <c r="B13324" t="s">
        <v>14529</v>
      </c>
      <c r="C13324" t="s">
        <v>18938</v>
      </c>
      <c r="D13324" t="s">
        <v>15210</v>
      </c>
      <c r="E13324" s="3">
        <v>75.858695652173907</v>
      </c>
      <c r="F13324" s="3">
        <v>397.21978260869565</v>
      </c>
      <c r="G13324" s="3">
        <v>17.668478260869563</v>
      </c>
      <c r="H13324" s="10">
        <v>4.4480358316581932E-2</v>
      </c>
      <c r="I13324" s="3">
        <v>366.54456521739132</v>
      </c>
      <c r="J13324" s="3">
        <v>16.877717391304348</v>
      </c>
      <c r="K13324" s="10">
        <v>4.6045471663982963E-2</v>
      </c>
      <c r="L13324" s="3">
        <v>55.843478260869574</v>
      </c>
      <c r="M13324" s="3">
        <v>2.4945652173913042</v>
      </c>
      <c r="N13324" s="10">
        <v>4.4670663344752407E-2</v>
      </c>
      <c r="O13324" s="3">
        <v>38.504130434782617</v>
      </c>
      <c r="P13324" s="3">
        <v>1.7038043478260869</v>
      </c>
      <c r="Q13324" s="8">
        <v>4.4249911076733713E-2</v>
      </c>
      <c r="R13324" s="3">
        <v>11.600217391304351</v>
      </c>
      <c r="S13324" s="3">
        <v>0.79076086956521741</v>
      </c>
      <c r="T13324" s="10">
        <v>6.8167762972957763E-2</v>
      </c>
      <c r="U13324" s="3">
        <v>5.7391304347826084</v>
      </c>
      <c r="V13324" s="3">
        <v>0</v>
      </c>
      <c r="W13324" s="10">
        <v>0</v>
      </c>
      <c r="X13324" s="3">
        <v>107.27380434782609</v>
      </c>
      <c r="Y13324" s="3">
        <v>3.8777173913043477</v>
      </c>
      <c r="Z13324" s="10">
        <v>3.6147850026192627E-2</v>
      </c>
      <c r="AA13324" s="3">
        <v>13.33586956521739</v>
      </c>
      <c r="AB13324" s="3">
        <v>0</v>
      </c>
      <c r="AC13324" s="10">
        <v>0</v>
      </c>
      <c r="AD13324" s="3">
        <v>191.67608695652171</v>
      </c>
      <c r="AE13324" s="3">
        <v>11.296195652173912</v>
      </c>
      <c r="AF13324" s="10">
        <v>5.893377641174536E-2</v>
      </c>
      <c r="AG13324" s="3">
        <v>0</v>
      </c>
      <c r="AH13324" s="3">
        <v>0</v>
      </c>
      <c r="AI13324" s="10" t="s">
        <v>21431</v>
      </c>
      <c r="AJ13324" s="3">
        <v>29.090543478260869</v>
      </c>
      <c r="AK13324" s="3">
        <v>0</v>
      </c>
      <c r="AL13324" s="10" t="s">
        <v>21431</v>
      </c>
      <c r="AM13324">
        <v>676443</v>
      </c>
      <c r="AN13324">
        <v>6</v>
      </c>
      <c r="AX13324"/>
      <c r="AY13324"/>
    </row>
    <row r="13325" spans="1:51" x14ac:dyDescent="0.25">
      <c r="A13325" t="s">
        <v>14625</v>
      </c>
      <c r="B13325" t="s">
        <v>14567</v>
      </c>
      <c r="C13325" t="s">
        <v>18923</v>
      </c>
      <c r="D13325" t="s">
        <v>15085</v>
      </c>
      <c r="E13325" s="3">
        <v>62.706521739130437</v>
      </c>
      <c r="F13325" s="3">
        <v>336.63967391304345</v>
      </c>
      <c r="G13325" s="3">
        <v>49.355978260869563</v>
      </c>
      <c r="H13325" s="10">
        <v>0.14661367059670627</v>
      </c>
      <c r="I13325" s="3">
        <v>313.84619565217395</v>
      </c>
      <c r="J13325" s="3">
        <v>48.529891304347828</v>
      </c>
      <c r="K13325" s="10">
        <v>0.15462953502910071</v>
      </c>
      <c r="L13325" s="3">
        <v>48.624782608695661</v>
      </c>
      <c r="M13325" s="3">
        <v>3.0407608695652173</v>
      </c>
      <c r="N13325" s="10">
        <v>6.2535207489471265E-2</v>
      </c>
      <c r="O13325" s="3">
        <v>35.885652173913051</v>
      </c>
      <c r="P13325" s="3">
        <v>2.214673913043478</v>
      </c>
      <c r="Q13325" s="8">
        <v>6.1714746113864065E-2</v>
      </c>
      <c r="R13325" s="3">
        <v>6.5652173913043477</v>
      </c>
      <c r="S13325" s="3">
        <v>0.82608695652173914</v>
      </c>
      <c r="T13325" s="10">
        <v>0.12582781456953643</v>
      </c>
      <c r="U13325" s="3">
        <v>6.1739130434782608</v>
      </c>
      <c r="V13325" s="3">
        <v>0</v>
      </c>
      <c r="W13325" s="10">
        <v>0</v>
      </c>
      <c r="X13325" s="3">
        <v>122.60228260869565</v>
      </c>
      <c r="Y13325" s="3">
        <v>23.711956521739129</v>
      </c>
      <c r="Z13325" s="10">
        <v>0.19340550613906224</v>
      </c>
      <c r="AA13325" s="3">
        <v>10.054347826086957</v>
      </c>
      <c r="AB13325" s="3">
        <v>0</v>
      </c>
      <c r="AC13325" s="10">
        <v>0</v>
      </c>
      <c r="AD13325" s="3">
        <v>151.03576086956522</v>
      </c>
      <c r="AE13325" s="3">
        <v>22.603260869565219</v>
      </c>
      <c r="AF13325" s="10">
        <v>0.14965502699116032</v>
      </c>
      <c r="AG13325" s="3">
        <v>0</v>
      </c>
      <c r="AH13325" s="3">
        <v>0</v>
      </c>
      <c r="AI13325" s="10" t="s">
        <v>21431</v>
      </c>
      <c r="AJ13325" s="3">
        <v>4.3225000000000016</v>
      </c>
      <c r="AK13325" s="3">
        <v>0</v>
      </c>
      <c r="AL13325" s="10" t="s">
        <v>21431</v>
      </c>
      <c r="AM13325">
        <v>676487</v>
      </c>
      <c r="AN13325">
        <v>6</v>
      </c>
      <c r="AX13325"/>
      <c r="AY13325"/>
    </row>
    <row r="13326" spans="1:51" x14ac:dyDescent="0.25">
      <c r="A13326" t="s">
        <v>14625</v>
      </c>
      <c r="B13326" t="s">
        <v>14330</v>
      </c>
      <c r="C13326" t="s">
        <v>20881</v>
      </c>
      <c r="D13326" t="s">
        <v>16010</v>
      </c>
      <c r="E13326" s="3">
        <v>139.35211267605635</v>
      </c>
      <c r="F13326" s="3">
        <v>417.60802816901406</v>
      </c>
      <c r="G13326" s="3">
        <v>0.11267605633802817</v>
      </c>
      <c r="H13326" s="10">
        <v>2.6981295554123302E-4</v>
      </c>
      <c r="I13326" s="3">
        <v>385.27591549295772</v>
      </c>
      <c r="J13326" s="3">
        <v>0</v>
      </c>
      <c r="K13326" s="10">
        <v>0</v>
      </c>
      <c r="L13326" s="3">
        <v>39.096338028169008</v>
      </c>
      <c r="M13326" s="3">
        <v>0.11267605633802817</v>
      </c>
      <c r="N13326" s="10">
        <v>2.8820104905181859E-3</v>
      </c>
      <c r="O13326" s="3">
        <v>26.363943661971824</v>
      </c>
      <c r="P13326" s="3">
        <v>0</v>
      </c>
      <c r="Q13326" s="8">
        <v>0</v>
      </c>
      <c r="R13326" s="3">
        <v>7.098591549295775</v>
      </c>
      <c r="S13326" s="3">
        <v>0.11267605633802817</v>
      </c>
      <c r="T13326" s="10">
        <v>1.5873015873015872E-2</v>
      </c>
      <c r="U13326" s="3">
        <v>5.6338028169014081</v>
      </c>
      <c r="V13326" s="3">
        <v>0</v>
      </c>
      <c r="W13326" s="10">
        <v>0</v>
      </c>
      <c r="X13326" s="3">
        <v>102.60380281690139</v>
      </c>
      <c r="Y13326" s="3">
        <v>0</v>
      </c>
      <c r="Z13326" s="10">
        <v>0</v>
      </c>
      <c r="AA13326" s="3">
        <v>19.599718309859153</v>
      </c>
      <c r="AB13326" s="3">
        <v>0</v>
      </c>
      <c r="AC13326" s="10">
        <v>0</v>
      </c>
      <c r="AD13326" s="3">
        <v>205.94633802816901</v>
      </c>
      <c r="AE13326" s="3">
        <v>0</v>
      </c>
      <c r="AF13326" s="10">
        <v>0</v>
      </c>
      <c r="AG13326" s="3">
        <v>3.6988732394366197</v>
      </c>
      <c r="AH13326" s="3">
        <v>0</v>
      </c>
      <c r="AI13326" s="10">
        <v>0</v>
      </c>
      <c r="AJ13326" s="3">
        <v>46.662957746478874</v>
      </c>
      <c r="AK13326" s="3">
        <v>0</v>
      </c>
      <c r="AL13326" s="10" t="s">
        <v>21431</v>
      </c>
      <c r="AM13326">
        <v>676207</v>
      </c>
      <c r="AN13326">
        <v>6</v>
      </c>
      <c r="AX13326"/>
      <c r="AY13326"/>
    </row>
    <row r="13327" spans="1:51" x14ac:dyDescent="0.25">
      <c r="A13327" t="s">
        <v>14625</v>
      </c>
      <c r="B13327" t="s">
        <v>14023</v>
      </c>
      <c r="C13327" t="s">
        <v>20746</v>
      </c>
      <c r="D13327" t="s">
        <v>16033</v>
      </c>
      <c r="E13327" s="3">
        <v>44.75</v>
      </c>
      <c r="F13327" s="3">
        <v>113.9746739130435</v>
      </c>
      <c r="G13327" s="3">
        <v>0.641413043478261</v>
      </c>
      <c r="H13327" s="10">
        <v>5.6276804438819836E-3</v>
      </c>
      <c r="I13327" s="3">
        <v>98.838804347826112</v>
      </c>
      <c r="J13327" s="3">
        <v>0.641413043478261</v>
      </c>
      <c r="K13327" s="10">
        <v>6.4894860648156798E-3</v>
      </c>
      <c r="L13327" s="3">
        <v>23.994239130434782</v>
      </c>
      <c r="M13327" s="3">
        <v>0.641413043478261</v>
      </c>
      <c r="N13327" s="10">
        <v>2.6731960117238295E-2</v>
      </c>
      <c r="O13327" s="3">
        <v>14.684456521739131</v>
      </c>
      <c r="P13327" s="3">
        <v>0.641413043478261</v>
      </c>
      <c r="Q13327" s="8">
        <v>4.3679726418795389E-2</v>
      </c>
      <c r="R13327" s="3">
        <v>1.7336956521739131</v>
      </c>
      <c r="S13327" s="3">
        <v>0</v>
      </c>
      <c r="T13327" s="10">
        <v>0</v>
      </c>
      <c r="U13327" s="3">
        <v>7.5760869565217392</v>
      </c>
      <c r="V13327" s="3">
        <v>0</v>
      </c>
      <c r="W13327" s="10">
        <v>0</v>
      </c>
      <c r="X13327" s="3">
        <v>34.472173913043491</v>
      </c>
      <c r="Y13327" s="3">
        <v>0</v>
      </c>
      <c r="Z13327" s="10">
        <v>0</v>
      </c>
      <c r="AA13327" s="3">
        <v>5.8260869565217392</v>
      </c>
      <c r="AB13327" s="3">
        <v>0</v>
      </c>
      <c r="AC13327" s="10">
        <v>0</v>
      </c>
      <c r="AD13327" s="3">
        <v>43.232391304347836</v>
      </c>
      <c r="AE13327" s="3">
        <v>0</v>
      </c>
      <c r="AF13327" s="10">
        <v>0</v>
      </c>
      <c r="AG13327" s="3">
        <v>0</v>
      </c>
      <c r="AH13327" s="3">
        <v>0</v>
      </c>
      <c r="AI13327" s="10" t="s">
        <v>21431</v>
      </c>
      <c r="AJ13327" s="3">
        <v>6.4497826086956538</v>
      </c>
      <c r="AK13327" s="3">
        <v>0</v>
      </c>
      <c r="AL13327" s="10" t="s">
        <v>21431</v>
      </c>
      <c r="AM13327">
        <v>675766</v>
      </c>
      <c r="AN13327">
        <v>6</v>
      </c>
      <c r="AX13327"/>
      <c r="AY13327"/>
    </row>
    <row r="13328" spans="1:51" x14ac:dyDescent="0.25">
      <c r="A13328" t="s">
        <v>14625</v>
      </c>
      <c r="B13328" t="s">
        <v>14292</v>
      </c>
      <c r="C13328" t="s">
        <v>16689</v>
      </c>
      <c r="D13328" t="s">
        <v>14985</v>
      </c>
      <c r="E13328" s="3">
        <v>96.690140845070417</v>
      </c>
      <c r="F13328" s="3">
        <v>352.78718309859153</v>
      </c>
      <c r="G13328" s="3">
        <v>9.2149295774647868</v>
      </c>
      <c r="H13328" s="10">
        <v>2.6120363831045247E-2</v>
      </c>
      <c r="I13328" s="3">
        <v>323.55464788732394</v>
      </c>
      <c r="J13328" s="3">
        <v>9.2149295774647868</v>
      </c>
      <c r="K13328" s="10">
        <v>2.8480288067670823E-2</v>
      </c>
      <c r="L13328" s="3">
        <v>40.135915492957736</v>
      </c>
      <c r="M13328" s="3">
        <v>0</v>
      </c>
      <c r="N13328" s="10">
        <v>0</v>
      </c>
      <c r="O13328" s="3">
        <v>28.151830985915485</v>
      </c>
      <c r="P13328" s="3">
        <v>0</v>
      </c>
      <c r="Q13328" s="8">
        <v>0</v>
      </c>
      <c r="R13328" s="3">
        <v>6.5756338028169008</v>
      </c>
      <c r="S13328" s="3">
        <v>0</v>
      </c>
      <c r="T13328" s="10">
        <v>0</v>
      </c>
      <c r="U13328" s="3">
        <v>5.408450704225352</v>
      </c>
      <c r="V13328" s="3">
        <v>0</v>
      </c>
      <c r="W13328" s="10">
        <v>0</v>
      </c>
      <c r="X13328" s="3">
        <v>83.72704225352112</v>
      </c>
      <c r="Y13328" s="3">
        <v>9.2149295774647868</v>
      </c>
      <c r="Z13328" s="10">
        <v>0.11005917956067839</v>
      </c>
      <c r="AA13328" s="3">
        <v>17.248450704225355</v>
      </c>
      <c r="AB13328" s="3">
        <v>0</v>
      </c>
      <c r="AC13328" s="10">
        <v>0</v>
      </c>
      <c r="AD13328" s="3">
        <v>174.41154929577462</v>
      </c>
      <c r="AE13328" s="3">
        <v>0</v>
      </c>
      <c r="AF13328" s="10">
        <v>0</v>
      </c>
      <c r="AG13328" s="3">
        <v>0</v>
      </c>
      <c r="AH13328" s="3">
        <v>0</v>
      </c>
      <c r="AI13328" s="10" t="s">
        <v>21431</v>
      </c>
      <c r="AJ13328" s="3">
        <v>37.264225352112689</v>
      </c>
      <c r="AK13328" s="3">
        <v>0</v>
      </c>
      <c r="AL13328" s="10" t="s">
        <v>21431</v>
      </c>
      <c r="AM13328">
        <v>676155</v>
      </c>
      <c r="AN13328">
        <v>6</v>
      </c>
      <c r="AX13328"/>
      <c r="AY13328"/>
    </row>
    <row r="13329" spans="1:51" x14ac:dyDescent="0.25">
      <c r="A13329" t="s">
        <v>14625</v>
      </c>
      <c r="B13329" t="s">
        <v>14428</v>
      </c>
      <c r="C13329" t="s">
        <v>20878</v>
      </c>
      <c r="D13329" t="s">
        <v>16038</v>
      </c>
      <c r="E13329" s="3">
        <v>79.591549295774641</v>
      </c>
      <c r="F13329" s="3">
        <v>226.67295774647886</v>
      </c>
      <c r="G13329" s="3">
        <v>0</v>
      </c>
      <c r="H13329" s="10">
        <v>0</v>
      </c>
      <c r="I13329" s="3">
        <v>207.54619718309857</v>
      </c>
      <c r="J13329" s="3">
        <v>0</v>
      </c>
      <c r="K13329" s="10">
        <v>0</v>
      </c>
      <c r="L13329" s="3">
        <v>30.742957746478869</v>
      </c>
      <c r="M13329" s="3">
        <v>0</v>
      </c>
      <c r="N13329" s="10">
        <v>0</v>
      </c>
      <c r="O13329" s="3">
        <v>18.968309859154925</v>
      </c>
      <c r="P13329" s="3">
        <v>0</v>
      </c>
      <c r="Q13329" s="8">
        <v>0</v>
      </c>
      <c r="R13329" s="3">
        <v>6.47887323943662</v>
      </c>
      <c r="S13329" s="3">
        <v>0</v>
      </c>
      <c r="T13329" s="10">
        <v>0</v>
      </c>
      <c r="U13329" s="3">
        <v>5.295774647887324</v>
      </c>
      <c r="V13329" s="3">
        <v>0</v>
      </c>
      <c r="W13329" s="10">
        <v>0</v>
      </c>
      <c r="X13329" s="3">
        <v>47.195211267605615</v>
      </c>
      <c r="Y13329" s="3">
        <v>0</v>
      </c>
      <c r="Z13329" s="10">
        <v>0</v>
      </c>
      <c r="AA13329" s="3">
        <v>7.352112676056338</v>
      </c>
      <c r="AB13329" s="3">
        <v>0</v>
      </c>
      <c r="AC13329" s="10">
        <v>0</v>
      </c>
      <c r="AD13329" s="3">
        <v>105.87816901408449</v>
      </c>
      <c r="AE13329" s="3">
        <v>0</v>
      </c>
      <c r="AF13329" s="10">
        <v>0</v>
      </c>
      <c r="AG13329" s="3">
        <v>9.4716901408450695</v>
      </c>
      <c r="AH13329" s="3">
        <v>0</v>
      </c>
      <c r="AI13329" s="10">
        <v>0</v>
      </c>
      <c r="AJ13329" s="3">
        <v>26.032816901408456</v>
      </c>
      <c r="AK13329" s="3">
        <v>0</v>
      </c>
      <c r="AL13329" s="10" t="s">
        <v>21431</v>
      </c>
      <c r="AM13329">
        <v>676323</v>
      </c>
      <c r="AN13329">
        <v>6</v>
      </c>
      <c r="AX13329"/>
      <c r="AY13329"/>
    </row>
    <row r="13330" spans="1:51" x14ac:dyDescent="0.25">
      <c r="A13330" t="s">
        <v>14625</v>
      </c>
      <c r="B13330" t="s">
        <v>14511</v>
      </c>
      <c r="C13330" t="s">
        <v>19013</v>
      </c>
      <c r="D13330" t="s">
        <v>14985</v>
      </c>
      <c r="E13330" s="3">
        <v>21.771739130434781</v>
      </c>
      <c r="F13330" s="3">
        <v>131.35097826086957</v>
      </c>
      <c r="G13330" s="3">
        <v>21.448804347826091</v>
      </c>
      <c r="H13330" s="10">
        <v>0.16329383025399094</v>
      </c>
      <c r="I13330" s="3">
        <v>122.01673913043479</v>
      </c>
      <c r="J13330" s="3">
        <v>21.448804347826091</v>
      </c>
      <c r="K13330" s="10">
        <v>0.17578575284574285</v>
      </c>
      <c r="L13330" s="3">
        <v>15.559782608695652</v>
      </c>
      <c r="M13330" s="3">
        <v>0.25543478260869568</v>
      </c>
      <c r="N13330" s="10">
        <v>1.6416346489696126E-2</v>
      </c>
      <c r="O13330" s="3">
        <v>10.690217391304348</v>
      </c>
      <c r="P13330" s="3">
        <v>0.25543478260869568</v>
      </c>
      <c r="Q13330" s="8">
        <v>2.3894255210981191E-2</v>
      </c>
      <c r="R13330" s="3">
        <v>0</v>
      </c>
      <c r="S13330" s="3">
        <v>0</v>
      </c>
      <c r="T13330" s="10" t="s">
        <v>21431</v>
      </c>
      <c r="U13330" s="3">
        <v>4.8695652173913047</v>
      </c>
      <c r="V13330" s="3">
        <v>0</v>
      </c>
      <c r="W13330" s="10">
        <v>0</v>
      </c>
      <c r="X13330" s="3">
        <v>19.742499999999996</v>
      </c>
      <c r="Y13330" s="3">
        <v>3.3675000000000006</v>
      </c>
      <c r="Z13330" s="10">
        <v>0.17057110295048758</v>
      </c>
      <c r="AA13330" s="3">
        <v>4.4646739130434785</v>
      </c>
      <c r="AB13330" s="3">
        <v>0</v>
      </c>
      <c r="AC13330" s="10">
        <v>0</v>
      </c>
      <c r="AD13330" s="3">
        <v>91.252499999999998</v>
      </c>
      <c r="AE13330" s="3">
        <v>17.825869565217396</v>
      </c>
      <c r="AF13330" s="10">
        <v>0.19534664327242976</v>
      </c>
      <c r="AG13330" s="3">
        <v>0</v>
      </c>
      <c r="AH13330" s="3">
        <v>0</v>
      </c>
      <c r="AI13330" s="10" t="s">
        <v>21431</v>
      </c>
      <c r="AJ13330" s="3">
        <v>0.33152173913043476</v>
      </c>
      <c r="AK13330" s="3">
        <v>0</v>
      </c>
      <c r="AL13330" s="10" t="s">
        <v>21431</v>
      </c>
      <c r="AM13330">
        <v>676423</v>
      </c>
      <c r="AN13330">
        <v>6</v>
      </c>
      <c r="AX13330"/>
      <c r="AY13330"/>
    </row>
    <row r="13331" spans="1:51" x14ac:dyDescent="0.25">
      <c r="A13331" t="s">
        <v>14625</v>
      </c>
      <c r="B13331" t="s">
        <v>14424</v>
      </c>
      <c r="C13331" t="s">
        <v>20708</v>
      </c>
      <c r="D13331" t="s">
        <v>16008</v>
      </c>
      <c r="E13331" s="3">
        <v>86.028169014084511</v>
      </c>
      <c r="F13331" s="3">
        <v>297.60690140845071</v>
      </c>
      <c r="G13331" s="3">
        <v>0.22295774647887323</v>
      </c>
      <c r="H13331" s="10">
        <v>7.4916860268934009E-4</v>
      </c>
      <c r="I13331" s="3">
        <v>278.42535211267608</v>
      </c>
      <c r="J13331" s="3">
        <v>0.22295774647887323</v>
      </c>
      <c r="K13331" s="10">
        <v>8.007810523972844E-4</v>
      </c>
      <c r="L13331" s="3">
        <v>34.99704225352113</v>
      </c>
      <c r="M13331" s="3">
        <v>0</v>
      </c>
      <c r="N13331" s="10">
        <v>0</v>
      </c>
      <c r="O13331" s="3">
        <v>33.650281690140851</v>
      </c>
      <c r="P13331" s="3">
        <v>0</v>
      </c>
      <c r="Q13331" s="8">
        <v>0</v>
      </c>
      <c r="R13331" s="3">
        <v>1.3467605633802817</v>
      </c>
      <c r="S13331" s="3">
        <v>0</v>
      </c>
      <c r="T13331" s="10">
        <v>0</v>
      </c>
      <c r="U13331" s="3">
        <v>0</v>
      </c>
      <c r="V13331" s="3">
        <v>0</v>
      </c>
      <c r="W13331" s="10" t="s">
        <v>21431</v>
      </c>
      <c r="X13331" s="3">
        <v>97.320000000000007</v>
      </c>
      <c r="Y13331" s="3">
        <v>0.11028169014084507</v>
      </c>
      <c r="Z13331" s="10">
        <v>1.1331862940900644E-3</v>
      </c>
      <c r="AA13331" s="3">
        <v>17.834788732394365</v>
      </c>
      <c r="AB13331" s="3">
        <v>0</v>
      </c>
      <c r="AC13331" s="10">
        <v>0</v>
      </c>
      <c r="AD13331" s="3">
        <v>144.18112676056339</v>
      </c>
      <c r="AE13331" s="3">
        <v>0.11267605633802817</v>
      </c>
      <c r="AF13331" s="10">
        <v>7.8148963647055834E-4</v>
      </c>
      <c r="AG13331" s="3">
        <v>3.2739436619718312</v>
      </c>
      <c r="AH13331" s="3">
        <v>0</v>
      </c>
      <c r="AI13331" s="10">
        <v>0</v>
      </c>
      <c r="AJ13331" s="3">
        <v>0</v>
      </c>
      <c r="AK13331" s="3">
        <v>0</v>
      </c>
      <c r="AL13331" s="10" t="s">
        <v>21431</v>
      </c>
      <c r="AM13331">
        <v>676317</v>
      </c>
      <c r="AN13331">
        <v>6</v>
      </c>
      <c r="AX13331"/>
      <c r="AY13331"/>
    </row>
    <row r="13332" spans="1:51" x14ac:dyDescent="0.25">
      <c r="A13332" t="s">
        <v>14625</v>
      </c>
      <c r="B13332" t="s">
        <v>14488</v>
      </c>
      <c r="C13332" t="s">
        <v>20762</v>
      </c>
      <c r="D13332" t="s">
        <v>16041</v>
      </c>
      <c r="E13332" s="3">
        <v>51.260869565217391</v>
      </c>
      <c r="F13332" s="3">
        <v>193.51782608695657</v>
      </c>
      <c r="G13332" s="3">
        <v>41.310543478260875</v>
      </c>
      <c r="H13332" s="10">
        <v>0.21347151481382456</v>
      </c>
      <c r="I13332" s="3">
        <v>171.07097826086959</v>
      </c>
      <c r="J13332" s="3">
        <v>41.310543478260875</v>
      </c>
      <c r="K13332" s="10">
        <v>0.24148189189206362</v>
      </c>
      <c r="L13332" s="3">
        <v>36.811413043478261</v>
      </c>
      <c r="M13332" s="3">
        <v>0.72554347826086951</v>
      </c>
      <c r="N13332" s="10">
        <v>1.9709742666056428E-2</v>
      </c>
      <c r="O13332" s="3">
        <v>30.637499999999996</v>
      </c>
      <c r="P13332" s="3">
        <v>0.72554347826086951</v>
      </c>
      <c r="Q13332" s="8">
        <v>2.3681549678037359E-2</v>
      </c>
      <c r="R13332" s="3">
        <v>1.5652173913043479</v>
      </c>
      <c r="S13332" s="3">
        <v>0</v>
      </c>
      <c r="T13332" s="10">
        <v>0</v>
      </c>
      <c r="U13332" s="3">
        <v>4.6086956521739131</v>
      </c>
      <c r="V13332" s="3">
        <v>0</v>
      </c>
      <c r="W13332" s="10">
        <v>0</v>
      </c>
      <c r="X13332" s="3">
        <v>66.509130434782605</v>
      </c>
      <c r="Y13332" s="3">
        <v>20.237173913043481</v>
      </c>
      <c r="Z13332" s="10">
        <v>0.30427662759608037</v>
      </c>
      <c r="AA13332" s="3">
        <v>16.272934782608697</v>
      </c>
      <c r="AB13332" s="3">
        <v>0</v>
      </c>
      <c r="AC13332" s="10">
        <v>0</v>
      </c>
      <c r="AD13332" s="3">
        <v>71.750543478260894</v>
      </c>
      <c r="AE13332" s="3">
        <v>20.347826086956523</v>
      </c>
      <c r="AF13332" s="10">
        <v>0.28359124684709242</v>
      </c>
      <c r="AG13332" s="3">
        <v>2.1738043478260871</v>
      </c>
      <c r="AH13332" s="3">
        <v>0</v>
      </c>
      <c r="AI13332" s="10">
        <v>0</v>
      </c>
      <c r="AJ13332" s="3">
        <v>0</v>
      </c>
      <c r="AK13332" s="3">
        <v>0</v>
      </c>
      <c r="AL13332" s="10" t="s">
        <v>21431</v>
      </c>
      <c r="AM13332">
        <v>676395</v>
      </c>
      <c r="AN13332">
        <v>6</v>
      </c>
      <c r="AX13332"/>
      <c r="AY13332"/>
    </row>
    <row r="13333" spans="1:51" x14ac:dyDescent="0.25">
      <c r="A13333" t="s">
        <v>14625</v>
      </c>
      <c r="B13333" t="s">
        <v>13896</v>
      </c>
      <c r="C13333" t="s">
        <v>17296</v>
      </c>
      <c r="D13333" t="s">
        <v>14653</v>
      </c>
      <c r="E13333" s="3">
        <v>64.380434782608702</v>
      </c>
      <c r="F13333" s="3">
        <v>200.77250000000001</v>
      </c>
      <c r="G13333" s="3">
        <v>11.478260869565219</v>
      </c>
      <c r="H13333" s="10">
        <v>5.7170483355864068E-2</v>
      </c>
      <c r="I13333" s="3">
        <v>189.03260869565219</v>
      </c>
      <c r="J13333" s="3">
        <v>11.478260869565219</v>
      </c>
      <c r="K13333" s="10">
        <v>6.0721062618595827E-2</v>
      </c>
      <c r="L13333" s="3">
        <v>19.447717391304352</v>
      </c>
      <c r="M13333" s="3">
        <v>0</v>
      </c>
      <c r="N13333" s="10">
        <v>0</v>
      </c>
      <c r="O13333" s="3">
        <v>15.186521739130438</v>
      </c>
      <c r="P13333" s="3">
        <v>0</v>
      </c>
      <c r="Q13333" s="8">
        <v>0</v>
      </c>
      <c r="R13333" s="3">
        <v>0</v>
      </c>
      <c r="S13333" s="3">
        <v>0</v>
      </c>
      <c r="T13333" s="10" t="s">
        <v>21431</v>
      </c>
      <c r="U13333" s="3">
        <v>4.2611956521739129</v>
      </c>
      <c r="V13333" s="3">
        <v>0</v>
      </c>
      <c r="W13333" s="10">
        <v>0</v>
      </c>
      <c r="X13333" s="3">
        <v>40.470434782608699</v>
      </c>
      <c r="Y13333" s="3">
        <v>7.0434782608695654</v>
      </c>
      <c r="Z13333" s="10">
        <v>0.17404009368084053</v>
      </c>
      <c r="AA13333" s="3">
        <v>7.4786956521739123</v>
      </c>
      <c r="AB13333" s="3">
        <v>0</v>
      </c>
      <c r="AC13333" s="10">
        <v>0</v>
      </c>
      <c r="AD13333" s="3">
        <v>98.820760869565234</v>
      </c>
      <c r="AE13333" s="3">
        <v>4.4347826086956523</v>
      </c>
      <c r="AF13333" s="10">
        <v>4.4877033628077177E-2</v>
      </c>
      <c r="AG13333" s="3">
        <v>23.639673913043477</v>
      </c>
      <c r="AH13333" s="3">
        <v>0</v>
      </c>
      <c r="AI13333" s="10">
        <v>0</v>
      </c>
      <c r="AJ13333" s="3">
        <v>10.915217391304347</v>
      </c>
      <c r="AK13333" s="3">
        <v>0</v>
      </c>
      <c r="AL13333" s="10" t="s">
        <v>21431</v>
      </c>
      <c r="AM13333">
        <v>675447</v>
      </c>
      <c r="AN13333">
        <v>6</v>
      </c>
      <c r="AX13333"/>
      <c r="AY13333"/>
    </row>
    <row r="13334" spans="1:51" x14ac:dyDescent="0.25">
      <c r="A13334" t="s">
        <v>14625</v>
      </c>
      <c r="B13334" t="s">
        <v>14422</v>
      </c>
      <c r="C13334" t="s">
        <v>17296</v>
      </c>
      <c r="D13334" t="s">
        <v>14653</v>
      </c>
      <c r="E13334" s="3">
        <v>79.802816901408448</v>
      </c>
      <c r="F13334" s="3">
        <v>252.1381690140845</v>
      </c>
      <c r="G13334" s="3">
        <v>27.961971830985913</v>
      </c>
      <c r="H13334" s="10">
        <v>0.11089940067512725</v>
      </c>
      <c r="I13334" s="3">
        <v>231.59732394366196</v>
      </c>
      <c r="J13334" s="3">
        <v>27.961971830985913</v>
      </c>
      <c r="K13334" s="10">
        <v>0.12073529760554531</v>
      </c>
      <c r="L13334" s="3">
        <v>34.745352112676066</v>
      </c>
      <c r="M13334" s="3">
        <v>0</v>
      </c>
      <c r="N13334" s="10">
        <v>0</v>
      </c>
      <c r="O13334" s="3">
        <v>21.293802816901419</v>
      </c>
      <c r="P13334" s="3">
        <v>0</v>
      </c>
      <c r="Q13334" s="8">
        <v>0</v>
      </c>
      <c r="R13334" s="3">
        <v>7.7567605633802819</v>
      </c>
      <c r="S13334" s="3">
        <v>0</v>
      </c>
      <c r="T13334" s="10">
        <v>0</v>
      </c>
      <c r="U13334" s="3">
        <v>5.6947887323943656</v>
      </c>
      <c r="V13334" s="3">
        <v>0</v>
      </c>
      <c r="W13334" s="10">
        <v>0</v>
      </c>
      <c r="X13334" s="3">
        <v>57.703380281690137</v>
      </c>
      <c r="Y13334" s="3">
        <v>17.502957746478874</v>
      </c>
      <c r="Z13334" s="10">
        <v>0.3033263850581166</v>
      </c>
      <c r="AA13334" s="3">
        <v>7.089295774647888</v>
      </c>
      <c r="AB13334" s="3">
        <v>0</v>
      </c>
      <c r="AC13334" s="10">
        <v>0</v>
      </c>
      <c r="AD13334" s="3">
        <v>152.35450704225349</v>
      </c>
      <c r="AE13334" s="3">
        <v>10.21338028169014</v>
      </c>
      <c r="AF13334" s="10">
        <v>6.7036942194677554E-2</v>
      </c>
      <c r="AG13334" s="3">
        <v>0</v>
      </c>
      <c r="AH13334" s="3">
        <v>0</v>
      </c>
      <c r="AI13334" s="10" t="s">
        <v>21431</v>
      </c>
      <c r="AJ13334" s="3">
        <v>0.24563380281690136</v>
      </c>
      <c r="AK13334" s="3">
        <v>0.24563380281690136</v>
      </c>
      <c r="AL13334" s="10">
        <v>1</v>
      </c>
      <c r="AM13334">
        <v>676315</v>
      </c>
      <c r="AN13334">
        <v>6</v>
      </c>
      <c r="AX13334"/>
      <c r="AY13334"/>
    </row>
    <row r="13335" spans="1:51" x14ac:dyDescent="0.25">
      <c r="A13335" t="s">
        <v>14625</v>
      </c>
      <c r="B13335" t="s">
        <v>14180</v>
      </c>
      <c r="C13335" t="s">
        <v>16350</v>
      </c>
      <c r="D13335" t="s">
        <v>16102</v>
      </c>
      <c r="E13335" s="3">
        <v>60.804347826086953</v>
      </c>
      <c r="F13335" s="3">
        <v>175.91043478260872</v>
      </c>
      <c r="G13335" s="3">
        <v>15.51391304347826</v>
      </c>
      <c r="H13335" s="10">
        <v>8.8192113575584402E-2</v>
      </c>
      <c r="I13335" s="3">
        <v>154.36065217391305</v>
      </c>
      <c r="J13335" s="3">
        <v>15.51391304347826</v>
      </c>
      <c r="K13335" s="10">
        <v>0.10050432428854503</v>
      </c>
      <c r="L13335" s="3">
        <v>10.185869565217393</v>
      </c>
      <c r="M13335" s="3">
        <v>0</v>
      </c>
      <c r="N13335" s="10">
        <v>0</v>
      </c>
      <c r="O13335" s="3">
        <v>5.3108695652173932</v>
      </c>
      <c r="P13335" s="3">
        <v>0</v>
      </c>
      <c r="Q13335" s="8">
        <v>0</v>
      </c>
      <c r="R13335" s="3">
        <v>0.86956521739130432</v>
      </c>
      <c r="S13335" s="3">
        <v>0</v>
      </c>
      <c r="T13335" s="10">
        <v>0</v>
      </c>
      <c r="U13335" s="3">
        <v>4.0054347826086953</v>
      </c>
      <c r="V13335" s="3">
        <v>0</v>
      </c>
      <c r="W13335" s="10">
        <v>0</v>
      </c>
      <c r="X13335" s="3">
        <v>54.394021739130416</v>
      </c>
      <c r="Y13335" s="3">
        <v>0.65619565217391307</v>
      </c>
      <c r="Z13335" s="10">
        <v>1.2063745816056357E-2</v>
      </c>
      <c r="AA13335" s="3">
        <v>16.674782608695654</v>
      </c>
      <c r="AB13335" s="3">
        <v>0</v>
      </c>
      <c r="AC13335" s="10">
        <v>0</v>
      </c>
      <c r="AD13335" s="3">
        <v>75.360108695652201</v>
      </c>
      <c r="AE13335" s="3">
        <v>12.243586956521737</v>
      </c>
      <c r="AF13335" s="10">
        <v>0.16246774544830392</v>
      </c>
      <c r="AG13335" s="3">
        <v>0</v>
      </c>
      <c r="AH13335" s="3">
        <v>0</v>
      </c>
      <c r="AI13335" s="10" t="s">
        <v>21431</v>
      </c>
      <c r="AJ13335" s="3">
        <v>19.295652173913048</v>
      </c>
      <c r="AK13335" s="3">
        <v>2.6141304347826089</v>
      </c>
      <c r="AL13335" s="10">
        <v>7.3812889812889821</v>
      </c>
      <c r="AM13335">
        <v>676004</v>
      </c>
      <c r="AN13335">
        <v>6</v>
      </c>
      <c r="AX13335"/>
      <c r="AY13335"/>
    </row>
    <row r="13336" spans="1:51" x14ac:dyDescent="0.25">
      <c r="A13336" t="s">
        <v>14625</v>
      </c>
      <c r="B13336" t="s">
        <v>13920</v>
      </c>
      <c r="C13336" t="s">
        <v>17708</v>
      </c>
      <c r="D13336" t="s">
        <v>16057</v>
      </c>
      <c r="E13336" s="3">
        <v>39.369565217391305</v>
      </c>
      <c r="F13336" s="3">
        <v>133.26315217391306</v>
      </c>
      <c r="G13336" s="3">
        <v>0</v>
      </c>
      <c r="H13336" s="10">
        <v>0</v>
      </c>
      <c r="I13336" s="3">
        <v>121.95880434782607</v>
      </c>
      <c r="J13336" s="3">
        <v>0</v>
      </c>
      <c r="K13336" s="10">
        <v>0</v>
      </c>
      <c r="L13336" s="3">
        <v>7.2079347826086959</v>
      </c>
      <c r="M13336" s="3">
        <v>0</v>
      </c>
      <c r="N13336" s="10">
        <v>0</v>
      </c>
      <c r="O13336" s="3">
        <v>1.5557608695652174</v>
      </c>
      <c r="P13336" s="3">
        <v>0</v>
      </c>
      <c r="Q13336" s="8">
        <v>0</v>
      </c>
      <c r="R13336" s="3">
        <v>0</v>
      </c>
      <c r="S13336" s="3">
        <v>0</v>
      </c>
      <c r="T13336" s="10" t="s">
        <v>21431</v>
      </c>
      <c r="U13336" s="3">
        <v>5.6521739130434785</v>
      </c>
      <c r="V13336" s="3">
        <v>0</v>
      </c>
      <c r="W13336" s="10">
        <v>0</v>
      </c>
      <c r="X13336" s="3">
        <v>48.221630434782604</v>
      </c>
      <c r="Y13336" s="3">
        <v>0</v>
      </c>
      <c r="Z13336" s="10">
        <v>0</v>
      </c>
      <c r="AA13336" s="3">
        <v>5.6521739130434785</v>
      </c>
      <c r="AB13336" s="3">
        <v>0</v>
      </c>
      <c r="AC13336" s="10">
        <v>0</v>
      </c>
      <c r="AD13336" s="3">
        <v>70.935000000000002</v>
      </c>
      <c r="AE13336" s="3">
        <v>0</v>
      </c>
      <c r="AF13336" s="10">
        <v>0</v>
      </c>
      <c r="AG13336" s="3">
        <v>0</v>
      </c>
      <c r="AH13336" s="3">
        <v>0</v>
      </c>
      <c r="AI13336" s="10" t="s">
        <v>21431</v>
      </c>
      <c r="AJ13336" s="3">
        <v>1.246413043478261</v>
      </c>
      <c r="AK13336" s="3">
        <v>0</v>
      </c>
      <c r="AL13336" s="10" t="s">
        <v>21431</v>
      </c>
      <c r="AM13336">
        <v>675518</v>
      </c>
      <c r="AN13336">
        <v>6</v>
      </c>
      <c r="AX13336"/>
      <c r="AY13336"/>
    </row>
    <row r="13337" spans="1:51" x14ac:dyDescent="0.25">
      <c r="A13337" t="s">
        <v>14625</v>
      </c>
      <c r="B13337" t="s">
        <v>13787</v>
      </c>
      <c r="C13337" t="s">
        <v>17519</v>
      </c>
      <c r="D13337" t="s">
        <v>15263</v>
      </c>
      <c r="E13337" s="3">
        <v>72.369565217391298</v>
      </c>
      <c r="F13337" s="3">
        <v>259.69619565217386</v>
      </c>
      <c r="G13337" s="3">
        <v>41.228152173913053</v>
      </c>
      <c r="H13337" s="10">
        <v>0.15875531819161612</v>
      </c>
      <c r="I13337" s="3">
        <v>238.45434782608694</v>
      </c>
      <c r="J13337" s="3">
        <v>41.228152173913053</v>
      </c>
      <c r="K13337" s="10">
        <v>0.17289746465005612</v>
      </c>
      <c r="L13337" s="3">
        <v>12.965434782608696</v>
      </c>
      <c r="M13337" s="3">
        <v>0</v>
      </c>
      <c r="N13337" s="10">
        <v>0</v>
      </c>
      <c r="O13337" s="3">
        <v>1.8770652173913047</v>
      </c>
      <c r="P13337" s="3">
        <v>0</v>
      </c>
      <c r="Q13337" s="8">
        <v>0</v>
      </c>
      <c r="R13337" s="3">
        <v>3.3275000000000006</v>
      </c>
      <c r="S13337" s="3">
        <v>0</v>
      </c>
      <c r="T13337" s="10">
        <v>0</v>
      </c>
      <c r="U13337" s="3">
        <v>7.7608695652173916</v>
      </c>
      <c r="V13337" s="3">
        <v>0</v>
      </c>
      <c r="W13337" s="10">
        <v>0</v>
      </c>
      <c r="X13337" s="3">
        <v>99.113478260869556</v>
      </c>
      <c r="Y13337" s="3">
        <v>28.630217391304353</v>
      </c>
      <c r="Z13337" s="10">
        <v>0.28886300726878728</v>
      </c>
      <c r="AA13337" s="3">
        <v>10.153478260869562</v>
      </c>
      <c r="AB13337" s="3">
        <v>0</v>
      </c>
      <c r="AC13337" s="10">
        <v>0</v>
      </c>
      <c r="AD13337" s="3">
        <v>98.477826086956512</v>
      </c>
      <c r="AE13337" s="3">
        <v>12.597934782608698</v>
      </c>
      <c r="AF13337" s="10">
        <v>0.12792661336253144</v>
      </c>
      <c r="AG13337" s="3">
        <v>22.816956521739129</v>
      </c>
      <c r="AH13337" s="3">
        <v>0</v>
      </c>
      <c r="AI13337" s="10">
        <v>0</v>
      </c>
      <c r="AJ13337" s="3">
        <v>16.169021739130443</v>
      </c>
      <c r="AK13337" s="3">
        <v>0</v>
      </c>
      <c r="AL13337" s="10" t="s">
        <v>21431</v>
      </c>
      <c r="AM13337">
        <v>675212</v>
      </c>
      <c r="AN13337">
        <v>6</v>
      </c>
      <c r="AX13337"/>
      <c r="AY13337"/>
    </row>
    <row r="13338" spans="1:51" x14ac:dyDescent="0.25">
      <c r="A13338" t="s">
        <v>14625</v>
      </c>
      <c r="B13338" t="s">
        <v>14268</v>
      </c>
      <c r="C13338" t="s">
        <v>17869</v>
      </c>
      <c r="D13338" t="s">
        <v>15263</v>
      </c>
      <c r="E13338" s="3">
        <v>71.902173913043484</v>
      </c>
      <c r="F13338" s="3">
        <v>224.11021739130442</v>
      </c>
      <c r="G13338" s="3">
        <v>32.762282608695635</v>
      </c>
      <c r="H13338" s="10">
        <v>0.14618825946472366</v>
      </c>
      <c r="I13338" s="3">
        <v>213.50152173913048</v>
      </c>
      <c r="J13338" s="3">
        <v>32.762282608695635</v>
      </c>
      <c r="K13338" s="10">
        <v>0.15345222058288954</v>
      </c>
      <c r="L13338" s="3">
        <v>33.490434782608695</v>
      </c>
      <c r="M13338" s="3">
        <v>0</v>
      </c>
      <c r="N13338" s="10">
        <v>0</v>
      </c>
      <c r="O13338" s="3">
        <v>22.881739130434781</v>
      </c>
      <c r="P13338" s="3">
        <v>0</v>
      </c>
      <c r="Q13338" s="8">
        <v>0</v>
      </c>
      <c r="R13338" s="3">
        <v>5.6521739130434785</v>
      </c>
      <c r="S13338" s="3">
        <v>0</v>
      </c>
      <c r="T13338" s="10">
        <v>0</v>
      </c>
      <c r="U13338" s="3">
        <v>4.9565217391304346</v>
      </c>
      <c r="V13338" s="3">
        <v>0</v>
      </c>
      <c r="W13338" s="10">
        <v>0</v>
      </c>
      <c r="X13338" s="3">
        <v>50.5163043478261</v>
      </c>
      <c r="Y13338" s="3">
        <v>9.3338043478260868</v>
      </c>
      <c r="Z13338" s="10">
        <v>0.18476815492200102</v>
      </c>
      <c r="AA13338" s="3">
        <v>0</v>
      </c>
      <c r="AB13338" s="3">
        <v>0</v>
      </c>
      <c r="AC13338" s="10" t="s">
        <v>21431</v>
      </c>
      <c r="AD13338" s="3">
        <v>94.902500000000046</v>
      </c>
      <c r="AE13338" s="3">
        <v>23.42847826086955</v>
      </c>
      <c r="AF13338" s="10">
        <v>0.24686892611753683</v>
      </c>
      <c r="AG13338" s="3">
        <v>0</v>
      </c>
      <c r="AH13338" s="3">
        <v>0</v>
      </c>
      <c r="AI13338" s="10" t="s">
        <v>21431</v>
      </c>
      <c r="AJ13338" s="3">
        <v>45.200978260869562</v>
      </c>
      <c r="AK13338" s="3">
        <v>0</v>
      </c>
      <c r="AL13338" s="10" t="s">
        <v>21431</v>
      </c>
      <c r="AM13338">
        <v>676120</v>
      </c>
      <c r="AN13338">
        <v>6</v>
      </c>
      <c r="AX13338"/>
      <c r="AY13338"/>
    </row>
    <row r="13339" spans="1:51" x14ac:dyDescent="0.25">
      <c r="A13339" t="s">
        <v>14625</v>
      </c>
      <c r="B13339" t="s">
        <v>11941</v>
      </c>
      <c r="C13339" t="s">
        <v>20715</v>
      </c>
      <c r="D13339" t="s">
        <v>16013</v>
      </c>
      <c r="E13339" s="3">
        <v>73.391304347826093</v>
      </c>
      <c r="F13339" s="3">
        <v>254.6532608695652</v>
      </c>
      <c r="G13339" s="3">
        <v>0</v>
      </c>
      <c r="H13339" s="10">
        <v>0</v>
      </c>
      <c r="I13339" s="3">
        <v>240.04673913043473</v>
      </c>
      <c r="J13339" s="3">
        <v>0</v>
      </c>
      <c r="K13339" s="10">
        <v>0</v>
      </c>
      <c r="L13339" s="3">
        <v>17.97934782608694</v>
      </c>
      <c r="M13339" s="3">
        <v>0</v>
      </c>
      <c r="N13339" s="10">
        <v>0</v>
      </c>
      <c r="O13339" s="3">
        <v>16.066304347826069</v>
      </c>
      <c r="P13339" s="3">
        <v>0</v>
      </c>
      <c r="Q13339" s="8">
        <v>0</v>
      </c>
      <c r="R13339" s="3">
        <v>0</v>
      </c>
      <c r="S13339" s="3">
        <v>0</v>
      </c>
      <c r="T13339" s="10" t="s">
        <v>21431</v>
      </c>
      <c r="U13339" s="3">
        <v>1.9130434782608696</v>
      </c>
      <c r="V13339" s="3">
        <v>0</v>
      </c>
      <c r="W13339" s="10">
        <v>0</v>
      </c>
      <c r="X13339" s="3">
        <v>54.310869565217402</v>
      </c>
      <c r="Y13339" s="3">
        <v>0</v>
      </c>
      <c r="Z13339" s="10">
        <v>0</v>
      </c>
      <c r="AA13339" s="3">
        <v>12.693478260869558</v>
      </c>
      <c r="AB13339" s="3">
        <v>0</v>
      </c>
      <c r="AC13339" s="10">
        <v>0</v>
      </c>
      <c r="AD13339" s="3">
        <v>137.73586956521737</v>
      </c>
      <c r="AE13339" s="3">
        <v>0</v>
      </c>
      <c r="AF13339" s="10">
        <v>0</v>
      </c>
      <c r="AG13339" s="3">
        <v>0</v>
      </c>
      <c r="AH13339" s="3">
        <v>0</v>
      </c>
      <c r="AI13339" s="10" t="s">
        <v>21431</v>
      </c>
      <c r="AJ13339" s="3">
        <v>31.93369565217391</v>
      </c>
      <c r="AK13339" s="3">
        <v>0</v>
      </c>
      <c r="AL13339" s="10" t="s">
        <v>21431</v>
      </c>
      <c r="AM13339">
        <v>455490</v>
      </c>
      <c r="AN13339">
        <v>6</v>
      </c>
      <c r="AX13339"/>
      <c r="AY13339"/>
    </row>
    <row r="13340" spans="1:51" x14ac:dyDescent="0.25">
      <c r="A13340" t="s">
        <v>14625</v>
      </c>
      <c r="B13340" t="s">
        <v>14317</v>
      </c>
      <c r="C13340" t="s">
        <v>20762</v>
      </c>
      <c r="D13340" t="s">
        <v>16041</v>
      </c>
      <c r="E13340" s="3">
        <v>52.130434782608695</v>
      </c>
      <c r="F13340" s="3">
        <v>272.77152173913043</v>
      </c>
      <c r="G13340" s="3">
        <v>48.258804347826086</v>
      </c>
      <c r="H13340" s="10">
        <v>0.17692024460669026</v>
      </c>
      <c r="I13340" s="3">
        <v>265.46086956521742</v>
      </c>
      <c r="J13340" s="3">
        <v>48.258804347826086</v>
      </c>
      <c r="K13340" s="10">
        <v>0.1817925347222222</v>
      </c>
      <c r="L13340" s="3">
        <v>16.333369565217392</v>
      </c>
      <c r="M13340" s="3">
        <v>1.9670652173913044</v>
      </c>
      <c r="N13340" s="10">
        <v>0.12043229717769037</v>
      </c>
      <c r="O13340" s="3">
        <v>14.942065217391304</v>
      </c>
      <c r="P13340" s="3">
        <v>1.9670652173913044</v>
      </c>
      <c r="Q13340" s="8">
        <v>0.13164614052827223</v>
      </c>
      <c r="R13340" s="3">
        <v>0</v>
      </c>
      <c r="S13340" s="3">
        <v>0</v>
      </c>
      <c r="T13340" s="10" t="s">
        <v>21431</v>
      </c>
      <c r="U13340" s="3">
        <v>1.3913043478260869</v>
      </c>
      <c r="V13340" s="3">
        <v>0</v>
      </c>
      <c r="W13340" s="10">
        <v>0</v>
      </c>
      <c r="X13340" s="3">
        <v>73.891195652173906</v>
      </c>
      <c r="Y13340" s="3">
        <v>11.498152173913043</v>
      </c>
      <c r="Z13340" s="10">
        <v>0.15560923155226766</v>
      </c>
      <c r="AA13340" s="3">
        <v>5.9193478260869554</v>
      </c>
      <c r="AB13340" s="3">
        <v>0</v>
      </c>
      <c r="AC13340" s="10">
        <v>0</v>
      </c>
      <c r="AD13340" s="3">
        <v>142.53206521739133</v>
      </c>
      <c r="AE13340" s="3">
        <v>34.793586956521736</v>
      </c>
      <c r="AF13340" s="10">
        <v>0.24411059296344445</v>
      </c>
      <c r="AG13340" s="3">
        <v>0</v>
      </c>
      <c r="AH13340" s="3">
        <v>0</v>
      </c>
      <c r="AI13340" s="10" t="s">
        <v>21431</v>
      </c>
      <c r="AJ13340" s="3">
        <v>34.095543478260879</v>
      </c>
      <c r="AK13340" s="3">
        <v>0</v>
      </c>
      <c r="AL13340" s="10" t="s">
        <v>21431</v>
      </c>
      <c r="AM13340">
        <v>676189</v>
      </c>
      <c r="AN13340">
        <v>6</v>
      </c>
      <c r="AX13340"/>
      <c r="AY13340"/>
    </row>
    <row r="13341" spans="1:51" x14ac:dyDescent="0.25">
      <c r="A13341" t="s">
        <v>14625</v>
      </c>
      <c r="B13341" t="s">
        <v>14568</v>
      </c>
      <c r="C13341" t="s">
        <v>17296</v>
      </c>
      <c r="D13341" t="s">
        <v>15225</v>
      </c>
      <c r="E13341" s="3">
        <v>23.402173913043477</v>
      </c>
      <c r="F13341" s="3">
        <v>201.97978260869573</v>
      </c>
      <c r="G13341" s="3">
        <v>49.667608695652177</v>
      </c>
      <c r="H13341" s="10">
        <v>0.24590386252605989</v>
      </c>
      <c r="I13341" s="3">
        <v>177.99467391304356</v>
      </c>
      <c r="J13341" s="3">
        <v>37.754565217391303</v>
      </c>
      <c r="K13341" s="10">
        <v>0.21211064571424024</v>
      </c>
      <c r="L13341" s="3">
        <v>33.516956521739139</v>
      </c>
      <c r="M13341" s="3">
        <v>6.4565217391304355</v>
      </c>
      <c r="N13341" s="10">
        <v>0.1926344874106552</v>
      </c>
      <c r="O13341" s="3">
        <v>21.810434782608706</v>
      </c>
      <c r="P13341" s="3">
        <v>0.22826086956521738</v>
      </c>
      <c r="Q13341" s="8">
        <v>1.0465672593892028E-2</v>
      </c>
      <c r="R13341" s="3">
        <v>4.9565217391304346</v>
      </c>
      <c r="S13341" s="3">
        <v>0</v>
      </c>
      <c r="T13341" s="10">
        <v>0</v>
      </c>
      <c r="U13341" s="3">
        <v>6.75</v>
      </c>
      <c r="V13341" s="3">
        <v>6.2282608695652177</v>
      </c>
      <c r="W13341" s="10">
        <v>0.92270531400966194</v>
      </c>
      <c r="X13341" s="3">
        <v>49.424021739130438</v>
      </c>
      <c r="Y13341" s="3">
        <v>12.569782608695652</v>
      </c>
      <c r="Z13341" s="10">
        <v>0.2543253698584344</v>
      </c>
      <c r="AA13341" s="3">
        <v>12.278586956521735</v>
      </c>
      <c r="AB13341" s="3">
        <v>5.6847826086956523</v>
      </c>
      <c r="AC13341" s="10">
        <v>0.46298345475952318</v>
      </c>
      <c r="AD13341" s="3">
        <v>79.595869565217427</v>
      </c>
      <c r="AE13341" s="3">
        <v>24.956521739130434</v>
      </c>
      <c r="AF13341" s="10">
        <v>0.31354041202706046</v>
      </c>
      <c r="AG13341" s="3">
        <v>0</v>
      </c>
      <c r="AH13341" s="3">
        <v>0</v>
      </c>
      <c r="AI13341" s="10" t="s">
        <v>21431</v>
      </c>
      <c r="AJ13341" s="3">
        <v>27.164347826086971</v>
      </c>
      <c r="AK13341" s="3">
        <v>0</v>
      </c>
      <c r="AL13341" s="10" t="s">
        <v>21431</v>
      </c>
      <c r="AM13341">
        <v>676489</v>
      </c>
      <c r="AN13341">
        <v>6</v>
      </c>
      <c r="AX13341"/>
      <c r="AY13341"/>
    </row>
    <row r="13342" spans="1:51" x14ac:dyDescent="0.25">
      <c r="A13342" t="s">
        <v>14625</v>
      </c>
      <c r="B13342" t="s">
        <v>14498</v>
      </c>
      <c r="C13342" t="s">
        <v>20921</v>
      </c>
      <c r="D13342" t="s">
        <v>16008</v>
      </c>
      <c r="E13342" s="3">
        <v>49.793478260869563</v>
      </c>
      <c r="F13342" s="3">
        <v>157.86434782608697</v>
      </c>
      <c r="G13342" s="3">
        <v>0.59510869565217395</v>
      </c>
      <c r="H13342" s="10">
        <v>3.7697472788965759E-3</v>
      </c>
      <c r="I13342" s="3">
        <v>135.6786956521739</v>
      </c>
      <c r="J13342" s="3">
        <v>0.59510869565217395</v>
      </c>
      <c r="K13342" s="10">
        <v>4.3861616799279633E-3</v>
      </c>
      <c r="L13342" s="3">
        <v>28.388913043478258</v>
      </c>
      <c r="M13342" s="3">
        <v>0</v>
      </c>
      <c r="N13342" s="10">
        <v>0</v>
      </c>
      <c r="O13342" s="3">
        <v>17.420652173913044</v>
      </c>
      <c r="P13342" s="3">
        <v>0</v>
      </c>
      <c r="Q13342" s="8">
        <v>0</v>
      </c>
      <c r="R13342" s="3">
        <v>6.0117391304347816</v>
      </c>
      <c r="S13342" s="3">
        <v>0</v>
      </c>
      <c r="T13342" s="10">
        <v>0</v>
      </c>
      <c r="U13342" s="3">
        <v>4.9565217391304346</v>
      </c>
      <c r="V13342" s="3">
        <v>0</v>
      </c>
      <c r="W13342" s="10">
        <v>0</v>
      </c>
      <c r="X13342" s="3">
        <v>37.733043478260868</v>
      </c>
      <c r="Y13342" s="3">
        <v>0.17119565217391305</v>
      </c>
      <c r="Z13342" s="10">
        <v>4.537022100338765E-3</v>
      </c>
      <c r="AA13342" s="3">
        <v>11.217391304347826</v>
      </c>
      <c r="AB13342" s="3">
        <v>0</v>
      </c>
      <c r="AC13342" s="10">
        <v>0</v>
      </c>
      <c r="AD13342" s="3">
        <v>78.614673913043475</v>
      </c>
      <c r="AE13342" s="3">
        <v>0.42391304347826086</v>
      </c>
      <c r="AF13342" s="10">
        <v>5.3922890266918308E-3</v>
      </c>
      <c r="AG13342" s="3">
        <v>0</v>
      </c>
      <c r="AH13342" s="3">
        <v>0</v>
      </c>
      <c r="AI13342" s="10" t="s">
        <v>21431</v>
      </c>
      <c r="AJ13342" s="3">
        <v>1.9103260869565217</v>
      </c>
      <c r="AK13342" s="3">
        <v>0</v>
      </c>
      <c r="AL13342" s="10" t="s">
        <v>21431</v>
      </c>
      <c r="AM13342">
        <v>676408</v>
      </c>
      <c r="AN13342">
        <v>6</v>
      </c>
      <c r="AX13342"/>
      <c r="AY13342"/>
    </row>
    <row r="13343" spans="1:51" x14ac:dyDescent="0.25">
      <c r="A13343" t="s">
        <v>14625</v>
      </c>
      <c r="B13343" t="s">
        <v>14274</v>
      </c>
      <c r="C13343" t="s">
        <v>17327</v>
      </c>
      <c r="D13343" t="s">
        <v>14653</v>
      </c>
      <c r="E13343" s="3">
        <v>69.225352112676063</v>
      </c>
      <c r="F13343" s="3">
        <v>191.84183098591546</v>
      </c>
      <c r="G13343" s="3">
        <v>0</v>
      </c>
      <c r="H13343" s="10">
        <v>0</v>
      </c>
      <c r="I13343" s="3">
        <v>174.7714084507042</v>
      </c>
      <c r="J13343" s="3">
        <v>0</v>
      </c>
      <c r="K13343" s="10">
        <v>0</v>
      </c>
      <c r="L13343" s="3">
        <v>15.485211267605639</v>
      </c>
      <c r="M13343" s="3">
        <v>0</v>
      </c>
      <c r="N13343" s="10">
        <v>0</v>
      </c>
      <c r="O13343" s="3">
        <v>8.8936619718309906</v>
      </c>
      <c r="P13343" s="3">
        <v>0</v>
      </c>
      <c r="Q13343" s="8">
        <v>0</v>
      </c>
      <c r="R13343" s="3">
        <v>1.408450704225352</v>
      </c>
      <c r="S13343" s="3">
        <v>0</v>
      </c>
      <c r="T13343" s="10">
        <v>0</v>
      </c>
      <c r="U13343" s="3">
        <v>5.183098591549296</v>
      </c>
      <c r="V13343" s="3">
        <v>0</v>
      </c>
      <c r="W13343" s="10">
        <v>0</v>
      </c>
      <c r="X13343" s="3">
        <v>60.183521126760546</v>
      </c>
      <c r="Y13343" s="3">
        <v>0</v>
      </c>
      <c r="Z13343" s="10">
        <v>0</v>
      </c>
      <c r="AA13343" s="3">
        <v>10.47887323943662</v>
      </c>
      <c r="AB13343" s="3">
        <v>0</v>
      </c>
      <c r="AC13343" s="10">
        <v>0</v>
      </c>
      <c r="AD13343" s="3">
        <v>99.817887323943651</v>
      </c>
      <c r="AE13343" s="3">
        <v>0</v>
      </c>
      <c r="AF13343" s="10">
        <v>0</v>
      </c>
      <c r="AG13343" s="3">
        <v>0</v>
      </c>
      <c r="AH13343" s="3">
        <v>0</v>
      </c>
      <c r="AI13343" s="10" t="s">
        <v>21431</v>
      </c>
      <c r="AJ13343" s="3">
        <v>5.8763380281690143</v>
      </c>
      <c r="AK13343" s="3">
        <v>0</v>
      </c>
      <c r="AL13343" s="10" t="s">
        <v>21431</v>
      </c>
      <c r="AM13343">
        <v>676128</v>
      </c>
      <c r="AN13343">
        <v>6</v>
      </c>
      <c r="AX13343"/>
      <c r="AY13343"/>
    </row>
    <row r="13344" spans="1:51" x14ac:dyDescent="0.25">
      <c r="A13344" t="s">
        <v>14625</v>
      </c>
      <c r="B13344" t="s">
        <v>13879</v>
      </c>
      <c r="C13344" t="s">
        <v>20863</v>
      </c>
      <c r="D13344" t="s">
        <v>14653</v>
      </c>
      <c r="E13344" s="3">
        <v>55.12676056338028</v>
      </c>
      <c r="F13344" s="3">
        <v>160.36619718309859</v>
      </c>
      <c r="G13344" s="3">
        <v>0</v>
      </c>
      <c r="H13344" s="10">
        <v>0</v>
      </c>
      <c r="I13344" s="3">
        <v>138.37436619718309</v>
      </c>
      <c r="J13344" s="3">
        <v>0</v>
      </c>
      <c r="K13344" s="10">
        <v>0</v>
      </c>
      <c r="L13344" s="3">
        <v>15.952253521126762</v>
      </c>
      <c r="M13344" s="3">
        <v>0</v>
      </c>
      <c r="N13344" s="10">
        <v>0</v>
      </c>
      <c r="O13344" s="3">
        <v>4.290281690140846</v>
      </c>
      <c r="P13344" s="3">
        <v>0</v>
      </c>
      <c r="Q13344" s="8">
        <v>0</v>
      </c>
      <c r="R13344" s="3">
        <v>6.47887323943662</v>
      </c>
      <c r="S13344" s="3">
        <v>0</v>
      </c>
      <c r="T13344" s="10">
        <v>0</v>
      </c>
      <c r="U13344" s="3">
        <v>5.183098591549296</v>
      </c>
      <c r="V13344" s="3">
        <v>0</v>
      </c>
      <c r="W13344" s="10">
        <v>0</v>
      </c>
      <c r="X13344" s="3">
        <v>63.364929577464785</v>
      </c>
      <c r="Y13344" s="3">
        <v>0</v>
      </c>
      <c r="Z13344" s="10">
        <v>0</v>
      </c>
      <c r="AA13344" s="3">
        <v>10.329859154929579</v>
      </c>
      <c r="AB13344" s="3">
        <v>0</v>
      </c>
      <c r="AC13344" s="10">
        <v>0</v>
      </c>
      <c r="AD13344" s="3">
        <v>69.073521126760568</v>
      </c>
      <c r="AE13344" s="3">
        <v>0</v>
      </c>
      <c r="AF13344" s="10">
        <v>0</v>
      </c>
      <c r="AG13344" s="3">
        <v>1.6456338028169011</v>
      </c>
      <c r="AH13344" s="3">
        <v>0</v>
      </c>
      <c r="AI13344" s="10">
        <v>0</v>
      </c>
      <c r="AJ13344" s="3">
        <v>0</v>
      </c>
      <c r="AK13344" s="3">
        <v>0</v>
      </c>
      <c r="AL13344" s="10" t="s">
        <v>21431</v>
      </c>
      <c r="AM13344">
        <v>675418</v>
      </c>
      <c r="AN13344">
        <v>6</v>
      </c>
      <c r="AX13344"/>
      <c r="AY13344"/>
    </row>
    <row r="13345" spans="1:51" x14ac:dyDescent="0.25">
      <c r="A13345" t="s">
        <v>14625</v>
      </c>
      <c r="B13345" t="s">
        <v>13824</v>
      </c>
      <c r="C13345" t="s">
        <v>20840</v>
      </c>
      <c r="D13345" t="s">
        <v>14636</v>
      </c>
      <c r="E13345" s="3">
        <v>43.956521739130437</v>
      </c>
      <c r="F13345" s="3">
        <v>131.71445652173912</v>
      </c>
      <c r="G13345" s="3">
        <v>0.20652173913043478</v>
      </c>
      <c r="H13345" s="10">
        <v>1.567950432960629E-3</v>
      </c>
      <c r="I13345" s="3">
        <v>117.06228260869565</v>
      </c>
      <c r="J13345" s="3">
        <v>0</v>
      </c>
      <c r="K13345" s="10">
        <v>0</v>
      </c>
      <c r="L13345" s="3">
        <v>11.832282608695653</v>
      </c>
      <c r="M13345" s="3">
        <v>0.10869565217391304</v>
      </c>
      <c r="N13345" s="10">
        <v>9.1863637616322324E-3</v>
      </c>
      <c r="O13345" s="3">
        <v>5.9844565217391308</v>
      </c>
      <c r="P13345" s="3">
        <v>0</v>
      </c>
      <c r="Q13345" s="8">
        <v>0</v>
      </c>
      <c r="R13345" s="3">
        <v>0.10869565217391304</v>
      </c>
      <c r="S13345" s="3">
        <v>0.10869565217391304</v>
      </c>
      <c r="T13345" s="10">
        <v>1</v>
      </c>
      <c r="U13345" s="3">
        <v>5.7391304347826084</v>
      </c>
      <c r="V13345" s="3">
        <v>0</v>
      </c>
      <c r="W13345" s="10">
        <v>0</v>
      </c>
      <c r="X13345" s="3">
        <v>40.210760869565213</v>
      </c>
      <c r="Y13345" s="3">
        <v>0</v>
      </c>
      <c r="Z13345" s="10">
        <v>0</v>
      </c>
      <c r="AA13345" s="3">
        <v>8.804347826086957</v>
      </c>
      <c r="AB13345" s="3">
        <v>9.7826086956521743E-2</v>
      </c>
      <c r="AC13345" s="10">
        <v>1.1111111111111112E-2</v>
      </c>
      <c r="AD13345" s="3">
        <v>62.015108695652167</v>
      </c>
      <c r="AE13345" s="3">
        <v>0</v>
      </c>
      <c r="AF13345" s="10">
        <v>0</v>
      </c>
      <c r="AG13345" s="3">
        <v>5.6845652173913033</v>
      </c>
      <c r="AH13345" s="3">
        <v>0</v>
      </c>
      <c r="AI13345" s="10">
        <v>0</v>
      </c>
      <c r="AJ13345" s="3">
        <v>3.1673913043478259</v>
      </c>
      <c r="AK13345" s="3">
        <v>0</v>
      </c>
      <c r="AL13345" s="10" t="s">
        <v>21431</v>
      </c>
      <c r="AM13345">
        <v>675307</v>
      </c>
      <c r="AN13345">
        <v>6</v>
      </c>
      <c r="AX13345"/>
      <c r="AY13345"/>
    </row>
    <row r="13346" spans="1:51" x14ac:dyDescent="0.25">
      <c r="A13346" t="s">
        <v>14625</v>
      </c>
      <c r="B13346" t="s">
        <v>11930</v>
      </c>
      <c r="C13346" t="s">
        <v>17296</v>
      </c>
      <c r="D13346" t="s">
        <v>14653</v>
      </c>
      <c r="E13346" s="3">
        <v>77.956521739130437</v>
      </c>
      <c r="F13346" s="3">
        <v>225.96239130434776</v>
      </c>
      <c r="G13346" s="3">
        <v>38.678260869565229</v>
      </c>
      <c r="H13346" s="10">
        <v>0.17117123184215929</v>
      </c>
      <c r="I13346" s="3">
        <v>213.05847826086952</v>
      </c>
      <c r="J13346" s="3">
        <v>36.069565217391315</v>
      </c>
      <c r="K13346" s="10">
        <v>0.16929420275511223</v>
      </c>
      <c r="L13346" s="3">
        <v>12.210869565217386</v>
      </c>
      <c r="M13346" s="3">
        <v>2.6086956521739131</v>
      </c>
      <c r="N13346" s="10">
        <v>0.21363717286807912</v>
      </c>
      <c r="O13346" s="3">
        <v>9.6021739130434742</v>
      </c>
      <c r="P13346" s="3">
        <v>0</v>
      </c>
      <c r="Q13346" s="8">
        <v>0</v>
      </c>
      <c r="R13346" s="3">
        <v>2.6086956521739131</v>
      </c>
      <c r="S13346" s="3">
        <v>2.6086956521739131</v>
      </c>
      <c r="T13346" s="10">
        <v>1</v>
      </c>
      <c r="U13346" s="3">
        <v>0</v>
      </c>
      <c r="V13346" s="3">
        <v>0</v>
      </c>
      <c r="W13346" s="10" t="s">
        <v>21431</v>
      </c>
      <c r="X13346" s="3">
        <v>87.698369565217391</v>
      </c>
      <c r="Y13346" s="3">
        <v>36.069565217391315</v>
      </c>
      <c r="Z13346" s="10">
        <v>0.4112911721872774</v>
      </c>
      <c r="AA13346" s="3">
        <v>10.295217391304348</v>
      </c>
      <c r="AB13346" s="3">
        <v>0</v>
      </c>
      <c r="AC13346" s="10">
        <v>0</v>
      </c>
      <c r="AD13346" s="3">
        <v>77.897065217391273</v>
      </c>
      <c r="AE13346" s="3">
        <v>0</v>
      </c>
      <c r="AF13346" s="10">
        <v>0</v>
      </c>
      <c r="AG13346" s="3">
        <v>14.471304347826088</v>
      </c>
      <c r="AH13346" s="3">
        <v>0</v>
      </c>
      <c r="AI13346" s="10">
        <v>0</v>
      </c>
      <c r="AJ13346" s="3">
        <v>23.389565217391297</v>
      </c>
      <c r="AK13346" s="3">
        <v>0</v>
      </c>
      <c r="AL13346" s="10" t="s">
        <v>21431</v>
      </c>
      <c r="AM13346">
        <v>455463</v>
      </c>
      <c r="AN13346">
        <v>6</v>
      </c>
      <c r="AX13346"/>
      <c r="AY13346"/>
    </row>
    <row r="13347" spans="1:51" x14ac:dyDescent="0.25">
      <c r="A13347" t="s">
        <v>14625</v>
      </c>
      <c r="B13347" t="s">
        <v>13817</v>
      </c>
      <c r="C13347" t="s">
        <v>20713</v>
      </c>
      <c r="D13347" t="s">
        <v>15893</v>
      </c>
      <c r="E13347" s="3">
        <v>44.5</v>
      </c>
      <c r="F13347" s="3">
        <v>154.75945652173911</v>
      </c>
      <c r="G13347" s="3">
        <v>7.6427173913043482</v>
      </c>
      <c r="H13347" s="10">
        <v>4.9384493607541026E-2</v>
      </c>
      <c r="I13347" s="3">
        <v>136.28065217391301</v>
      </c>
      <c r="J13347" s="3">
        <v>7.6427173913043482</v>
      </c>
      <c r="K13347" s="10">
        <v>5.6080722167011508E-2</v>
      </c>
      <c r="L13347" s="3">
        <v>24.548804347826085</v>
      </c>
      <c r="M13347" s="3">
        <v>0.4928260869565218</v>
      </c>
      <c r="N13347" s="10">
        <v>2.0075360085720993E-2</v>
      </c>
      <c r="O13347" s="3">
        <v>12.915869565217388</v>
      </c>
      <c r="P13347" s="3">
        <v>0.4928260869565218</v>
      </c>
      <c r="Q13347" s="8">
        <v>3.8156632386851373E-2</v>
      </c>
      <c r="R13347" s="3">
        <v>7.3720652173913042</v>
      </c>
      <c r="S13347" s="3">
        <v>0</v>
      </c>
      <c r="T13347" s="10">
        <v>0</v>
      </c>
      <c r="U13347" s="3">
        <v>4.2608695652173916</v>
      </c>
      <c r="V13347" s="3">
        <v>0</v>
      </c>
      <c r="W13347" s="10">
        <v>0</v>
      </c>
      <c r="X13347" s="3">
        <v>31.440543478260857</v>
      </c>
      <c r="Y13347" s="3">
        <v>0.66978260869565209</v>
      </c>
      <c r="Z13347" s="10">
        <v>2.1303149837685355E-2</v>
      </c>
      <c r="AA13347" s="3">
        <v>6.8458695652173915</v>
      </c>
      <c r="AB13347" s="3">
        <v>0</v>
      </c>
      <c r="AC13347" s="10">
        <v>0</v>
      </c>
      <c r="AD13347" s="3">
        <v>74.623152173913056</v>
      </c>
      <c r="AE13347" s="3">
        <v>6.4801086956521745</v>
      </c>
      <c r="AF13347" s="10">
        <v>8.6837777645065853E-2</v>
      </c>
      <c r="AG13347" s="3">
        <v>11.557391304347826</v>
      </c>
      <c r="AH13347" s="3">
        <v>0</v>
      </c>
      <c r="AI13347" s="10">
        <v>0</v>
      </c>
      <c r="AJ13347" s="3">
        <v>5.7436956521739111</v>
      </c>
      <c r="AK13347" s="3">
        <v>0</v>
      </c>
      <c r="AL13347" s="10" t="s">
        <v>21431</v>
      </c>
      <c r="AM13347">
        <v>675282</v>
      </c>
      <c r="AN13347">
        <v>6</v>
      </c>
      <c r="AX13347"/>
      <c r="AY13347"/>
    </row>
    <row r="13348" spans="1:51" x14ac:dyDescent="0.25">
      <c r="A13348" t="s">
        <v>14625</v>
      </c>
      <c r="B13348" t="s">
        <v>14434</v>
      </c>
      <c r="C13348" t="s">
        <v>16689</v>
      </c>
      <c r="D13348" t="s">
        <v>14985</v>
      </c>
      <c r="E13348" s="3">
        <v>59.141304347826086</v>
      </c>
      <c r="F13348" s="3">
        <v>164.24097826086961</v>
      </c>
      <c r="G13348" s="3">
        <v>0</v>
      </c>
      <c r="H13348" s="10">
        <v>0</v>
      </c>
      <c r="I13348" s="3">
        <v>162.41489130434786</v>
      </c>
      <c r="J13348" s="3">
        <v>0</v>
      </c>
      <c r="K13348" s="10">
        <v>0</v>
      </c>
      <c r="L13348" s="3">
        <v>12.17032608695652</v>
      </c>
      <c r="M13348" s="3">
        <v>0</v>
      </c>
      <c r="N13348" s="10">
        <v>0</v>
      </c>
      <c r="O13348" s="3">
        <v>10.344239130434781</v>
      </c>
      <c r="P13348" s="3">
        <v>0</v>
      </c>
      <c r="Q13348" s="8">
        <v>0</v>
      </c>
      <c r="R13348" s="3">
        <v>0</v>
      </c>
      <c r="S13348" s="3">
        <v>0</v>
      </c>
      <c r="T13348" s="10" t="s">
        <v>21431</v>
      </c>
      <c r="U13348" s="3">
        <v>1.826086956521739</v>
      </c>
      <c r="V13348" s="3">
        <v>0</v>
      </c>
      <c r="W13348" s="10">
        <v>0</v>
      </c>
      <c r="X13348" s="3">
        <v>35.565978260869571</v>
      </c>
      <c r="Y13348" s="3">
        <v>0</v>
      </c>
      <c r="Z13348" s="10">
        <v>0</v>
      </c>
      <c r="AA13348" s="3">
        <v>0</v>
      </c>
      <c r="AB13348" s="3">
        <v>0</v>
      </c>
      <c r="AC13348" s="10" t="s">
        <v>21431</v>
      </c>
      <c r="AD13348" s="3">
        <v>90.403804347826096</v>
      </c>
      <c r="AE13348" s="3">
        <v>0</v>
      </c>
      <c r="AF13348" s="10">
        <v>0</v>
      </c>
      <c r="AG13348" s="3">
        <v>0</v>
      </c>
      <c r="AH13348" s="3">
        <v>0</v>
      </c>
      <c r="AI13348" s="10" t="s">
        <v>21431</v>
      </c>
      <c r="AJ13348" s="3">
        <v>26.100869565217398</v>
      </c>
      <c r="AK13348" s="3">
        <v>0</v>
      </c>
      <c r="AL13348" s="10" t="s">
        <v>21431</v>
      </c>
      <c r="AM13348">
        <v>676332</v>
      </c>
      <c r="AN13348">
        <v>6</v>
      </c>
      <c r="AX13348"/>
      <c r="AY13348"/>
    </row>
    <row r="13349" spans="1:51" x14ac:dyDescent="0.25">
      <c r="A13349" t="s">
        <v>14625</v>
      </c>
      <c r="B13349" t="s">
        <v>14523</v>
      </c>
      <c r="C13349" t="s">
        <v>20881</v>
      </c>
      <c r="D13349" t="s">
        <v>16010</v>
      </c>
      <c r="E13349" s="3">
        <v>36.826086956521742</v>
      </c>
      <c r="F13349" s="3">
        <v>103.31836956521738</v>
      </c>
      <c r="G13349" s="3">
        <v>0</v>
      </c>
      <c r="H13349" s="10">
        <v>0</v>
      </c>
      <c r="I13349" s="3">
        <v>103.31836956521738</v>
      </c>
      <c r="J13349" s="3">
        <v>0</v>
      </c>
      <c r="K13349" s="10">
        <v>0</v>
      </c>
      <c r="L13349" s="3">
        <v>8.6325000000000038</v>
      </c>
      <c r="M13349" s="3">
        <v>0</v>
      </c>
      <c r="N13349" s="10">
        <v>0</v>
      </c>
      <c r="O13349" s="3">
        <v>8.6325000000000038</v>
      </c>
      <c r="P13349" s="3">
        <v>0</v>
      </c>
      <c r="Q13349" s="8">
        <v>0</v>
      </c>
      <c r="R13349" s="3">
        <v>0</v>
      </c>
      <c r="S13349" s="3">
        <v>0</v>
      </c>
      <c r="T13349" s="10" t="s">
        <v>21431</v>
      </c>
      <c r="U13349" s="3">
        <v>0</v>
      </c>
      <c r="V13349" s="3">
        <v>0</v>
      </c>
      <c r="W13349" s="10" t="s">
        <v>21431</v>
      </c>
      <c r="X13349" s="3">
        <v>28.96097826086956</v>
      </c>
      <c r="Y13349" s="3">
        <v>0</v>
      </c>
      <c r="Z13349" s="10">
        <v>0</v>
      </c>
      <c r="AA13349" s="3">
        <v>0</v>
      </c>
      <c r="AB13349" s="3">
        <v>0</v>
      </c>
      <c r="AC13349" s="10" t="s">
        <v>21431</v>
      </c>
      <c r="AD13349" s="3">
        <v>57.508260869565198</v>
      </c>
      <c r="AE13349" s="3">
        <v>0</v>
      </c>
      <c r="AF13349" s="10">
        <v>0</v>
      </c>
      <c r="AG13349" s="3">
        <v>0</v>
      </c>
      <c r="AH13349" s="3">
        <v>0</v>
      </c>
      <c r="AI13349" s="10" t="s">
        <v>21431</v>
      </c>
      <c r="AJ13349" s="3">
        <v>8.2166304347826102</v>
      </c>
      <c r="AK13349" s="3">
        <v>0</v>
      </c>
      <c r="AL13349" s="10" t="s">
        <v>21431</v>
      </c>
      <c r="AM13349">
        <v>676436</v>
      </c>
      <c r="AN13349">
        <v>6</v>
      </c>
      <c r="AX13349"/>
      <c r="AY13349"/>
    </row>
    <row r="13350" spans="1:51" x14ac:dyDescent="0.25">
      <c r="A13350" t="s">
        <v>14625</v>
      </c>
      <c r="B13350" t="s">
        <v>14477</v>
      </c>
      <c r="C13350" t="s">
        <v>20878</v>
      </c>
      <c r="D13350" t="s">
        <v>16038</v>
      </c>
      <c r="E13350" s="3">
        <v>60.695652173913047</v>
      </c>
      <c r="F13350" s="3">
        <v>174.02684782608696</v>
      </c>
      <c r="G13350" s="3">
        <v>0</v>
      </c>
      <c r="H13350" s="10">
        <v>0</v>
      </c>
      <c r="I13350" s="3">
        <v>168.28771739130434</v>
      </c>
      <c r="J13350" s="3">
        <v>0</v>
      </c>
      <c r="K13350" s="10">
        <v>0</v>
      </c>
      <c r="L13350" s="3">
        <v>46.101847826086953</v>
      </c>
      <c r="M13350" s="3">
        <v>0</v>
      </c>
      <c r="N13350" s="10">
        <v>0</v>
      </c>
      <c r="O13350" s="3">
        <v>40.362717391304344</v>
      </c>
      <c r="P13350" s="3">
        <v>0</v>
      </c>
      <c r="Q13350" s="8">
        <v>0</v>
      </c>
      <c r="R13350" s="3">
        <v>0</v>
      </c>
      <c r="S13350" s="3">
        <v>0</v>
      </c>
      <c r="T13350" s="10" t="s">
        <v>21431</v>
      </c>
      <c r="U13350" s="3">
        <v>5.7391304347826084</v>
      </c>
      <c r="V13350" s="3">
        <v>0</v>
      </c>
      <c r="W13350" s="10">
        <v>0</v>
      </c>
      <c r="X13350" s="3">
        <v>42.725869565217401</v>
      </c>
      <c r="Y13350" s="3">
        <v>0</v>
      </c>
      <c r="Z13350" s="10">
        <v>0</v>
      </c>
      <c r="AA13350" s="3">
        <v>0</v>
      </c>
      <c r="AB13350" s="3">
        <v>0</v>
      </c>
      <c r="AC13350" s="10" t="s">
        <v>21431</v>
      </c>
      <c r="AD13350" s="3">
        <v>70.083586956521742</v>
      </c>
      <c r="AE13350" s="3">
        <v>0</v>
      </c>
      <c r="AF13350" s="10">
        <v>0</v>
      </c>
      <c r="AG13350" s="3">
        <v>0</v>
      </c>
      <c r="AH13350" s="3">
        <v>0</v>
      </c>
      <c r="AI13350" s="10" t="s">
        <v>21431</v>
      </c>
      <c r="AJ13350" s="3">
        <v>15.115543478260868</v>
      </c>
      <c r="AK13350" s="3">
        <v>0</v>
      </c>
      <c r="AL13350" s="10" t="s">
        <v>21431</v>
      </c>
      <c r="AM13350">
        <v>676384</v>
      </c>
      <c r="AN13350">
        <v>6</v>
      </c>
      <c r="AX13350"/>
      <c r="AY13350"/>
    </row>
    <row r="13351" spans="1:51" x14ac:dyDescent="0.25">
      <c r="A13351" t="s">
        <v>14625</v>
      </c>
      <c r="B13351" t="s">
        <v>14520</v>
      </c>
      <c r="C13351" t="s">
        <v>19013</v>
      </c>
      <c r="D13351" t="s">
        <v>14985</v>
      </c>
      <c r="E13351" s="3">
        <v>47.858695652173914</v>
      </c>
      <c r="F13351" s="3">
        <v>148.13695652173908</v>
      </c>
      <c r="G13351" s="3">
        <v>0</v>
      </c>
      <c r="H13351" s="10">
        <v>0</v>
      </c>
      <c r="I13351" s="3">
        <v>146.43826086956517</v>
      </c>
      <c r="J13351" s="3">
        <v>0</v>
      </c>
      <c r="K13351" s="10">
        <v>0</v>
      </c>
      <c r="L13351" s="3">
        <v>7.5395652173913046</v>
      </c>
      <c r="M13351" s="3">
        <v>0</v>
      </c>
      <c r="N13351" s="10">
        <v>0</v>
      </c>
      <c r="O13351" s="3">
        <v>5.8408695652173916</v>
      </c>
      <c r="P13351" s="3">
        <v>0</v>
      </c>
      <c r="Q13351" s="8">
        <v>0</v>
      </c>
      <c r="R13351" s="3">
        <v>1.6986956521739132</v>
      </c>
      <c r="S13351" s="3">
        <v>0</v>
      </c>
      <c r="T13351" s="10">
        <v>0</v>
      </c>
      <c r="U13351" s="3">
        <v>0</v>
      </c>
      <c r="V13351" s="3">
        <v>0</v>
      </c>
      <c r="W13351" s="10" t="s">
        <v>21431</v>
      </c>
      <c r="X13351" s="3">
        <v>27.086956521739129</v>
      </c>
      <c r="Y13351" s="3">
        <v>0</v>
      </c>
      <c r="Z13351" s="10">
        <v>0</v>
      </c>
      <c r="AA13351" s="3">
        <v>0</v>
      </c>
      <c r="AB13351" s="3">
        <v>0</v>
      </c>
      <c r="AC13351" s="10" t="s">
        <v>21431</v>
      </c>
      <c r="AD13351" s="3">
        <v>92.223152173913007</v>
      </c>
      <c r="AE13351" s="3">
        <v>0</v>
      </c>
      <c r="AF13351" s="10">
        <v>0</v>
      </c>
      <c r="AG13351" s="3">
        <v>0</v>
      </c>
      <c r="AH13351" s="3">
        <v>0</v>
      </c>
      <c r="AI13351" s="10" t="s">
        <v>21431</v>
      </c>
      <c r="AJ13351" s="3">
        <v>21.287282608695651</v>
      </c>
      <c r="AK13351" s="3">
        <v>0</v>
      </c>
      <c r="AL13351" s="10" t="s">
        <v>21431</v>
      </c>
      <c r="AM13351">
        <v>676433</v>
      </c>
      <c r="AN13351">
        <v>6</v>
      </c>
      <c r="AX13351"/>
      <c r="AY13351"/>
    </row>
    <row r="13352" spans="1:51" x14ac:dyDescent="0.25">
      <c r="A13352" t="s">
        <v>14625</v>
      </c>
      <c r="B13352" t="s">
        <v>14541</v>
      </c>
      <c r="C13352" t="s">
        <v>20971</v>
      </c>
      <c r="D13352" t="s">
        <v>14644</v>
      </c>
      <c r="E13352" s="3">
        <v>31.554347826086957</v>
      </c>
      <c r="F13352" s="3">
        <v>111.18521739130435</v>
      </c>
      <c r="G13352" s="3">
        <v>0</v>
      </c>
      <c r="H13352" s="10">
        <v>0</v>
      </c>
      <c r="I13352" s="3">
        <v>106.31565217391304</v>
      </c>
      <c r="J13352" s="3">
        <v>0</v>
      </c>
      <c r="K13352" s="10">
        <v>0</v>
      </c>
      <c r="L13352" s="3">
        <v>18.888586956521735</v>
      </c>
      <c r="M13352" s="3">
        <v>0</v>
      </c>
      <c r="N13352" s="10">
        <v>0</v>
      </c>
      <c r="O13352" s="3">
        <v>14.019021739130432</v>
      </c>
      <c r="P13352" s="3">
        <v>0</v>
      </c>
      <c r="Q13352" s="8">
        <v>0</v>
      </c>
      <c r="R13352" s="3">
        <v>0</v>
      </c>
      <c r="S13352" s="3">
        <v>0</v>
      </c>
      <c r="T13352" s="10" t="s">
        <v>21431</v>
      </c>
      <c r="U13352" s="3">
        <v>4.8695652173913047</v>
      </c>
      <c r="V13352" s="3">
        <v>0</v>
      </c>
      <c r="W13352" s="10">
        <v>0</v>
      </c>
      <c r="X13352" s="3">
        <v>27.544021739130436</v>
      </c>
      <c r="Y13352" s="3">
        <v>0</v>
      </c>
      <c r="Z13352" s="10">
        <v>0</v>
      </c>
      <c r="AA13352" s="3">
        <v>0</v>
      </c>
      <c r="AB13352" s="3">
        <v>0</v>
      </c>
      <c r="AC13352" s="10" t="s">
        <v>21431</v>
      </c>
      <c r="AD13352" s="3">
        <v>57.971195652173918</v>
      </c>
      <c r="AE13352" s="3">
        <v>0</v>
      </c>
      <c r="AF13352" s="10">
        <v>0</v>
      </c>
      <c r="AG13352" s="3">
        <v>0</v>
      </c>
      <c r="AH13352" s="3">
        <v>0</v>
      </c>
      <c r="AI13352" s="10" t="s">
        <v>21431</v>
      </c>
      <c r="AJ13352" s="3">
        <v>6.7814130434782598</v>
      </c>
      <c r="AK13352" s="3">
        <v>0</v>
      </c>
      <c r="AL13352" s="10" t="s">
        <v>21431</v>
      </c>
      <c r="AM13352">
        <v>676456</v>
      </c>
      <c r="AN13352">
        <v>6</v>
      </c>
      <c r="AX13352"/>
      <c r="AY13352"/>
    </row>
    <row r="13353" spans="1:51" x14ac:dyDescent="0.25">
      <c r="A13353" t="s">
        <v>14625</v>
      </c>
      <c r="B13353" t="s">
        <v>14377</v>
      </c>
      <c r="C13353" t="s">
        <v>20832</v>
      </c>
      <c r="D13353" t="s">
        <v>16013</v>
      </c>
      <c r="E13353" s="3">
        <v>63.065217391304351</v>
      </c>
      <c r="F13353" s="3">
        <v>281.31521739130432</v>
      </c>
      <c r="G13353" s="3">
        <v>0</v>
      </c>
      <c r="H13353" s="10">
        <v>0</v>
      </c>
      <c r="I13353" s="3">
        <v>269.27445652173913</v>
      </c>
      <c r="J13353" s="3">
        <v>0</v>
      </c>
      <c r="K13353" s="10">
        <v>0</v>
      </c>
      <c r="L13353" s="3">
        <v>45.826086956521735</v>
      </c>
      <c r="M13353" s="3">
        <v>0</v>
      </c>
      <c r="N13353" s="10">
        <v>0</v>
      </c>
      <c r="O13353" s="3">
        <v>39.391304347826086</v>
      </c>
      <c r="P13353" s="3">
        <v>0</v>
      </c>
      <c r="Q13353" s="8">
        <v>0</v>
      </c>
      <c r="R13353" s="3">
        <v>5.1304347826086953</v>
      </c>
      <c r="S13353" s="3">
        <v>0</v>
      </c>
      <c r="T13353" s="10">
        <v>0</v>
      </c>
      <c r="U13353" s="3">
        <v>1.3043478260869565</v>
      </c>
      <c r="V13353" s="3">
        <v>0</v>
      </c>
      <c r="W13353" s="10">
        <v>0</v>
      </c>
      <c r="X13353" s="3">
        <v>45.663043478260867</v>
      </c>
      <c r="Y13353" s="3">
        <v>0</v>
      </c>
      <c r="Z13353" s="10">
        <v>0</v>
      </c>
      <c r="AA13353" s="3">
        <v>5.6059782608695654</v>
      </c>
      <c r="AB13353" s="3">
        <v>0</v>
      </c>
      <c r="AC13353" s="10">
        <v>0</v>
      </c>
      <c r="AD13353" s="3">
        <v>125.6820652173913</v>
      </c>
      <c r="AE13353" s="3">
        <v>0</v>
      </c>
      <c r="AF13353" s="10">
        <v>0</v>
      </c>
      <c r="AG13353" s="3">
        <v>40.771739130434781</v>
      </c>
      <c r="AH13353" s="3">
        <v>0</v>
      </c>
      <c r="AI13353" s="10">
        <v>0</v>
      </c>
      <c r="AJ13353" s="3">
        <v>17.766304347826086</v>
      </c>
      <c r="AK13353" s="3">
        <v>0</v>
      </c>
      <c r="AL13353" s="10" t="s">
        <v>21431</v>
      </c>
      <c r="AM13353">
        <v>676260</v>
      </c>
      <c r="AN13353">
        <v>6</v>
      </c>
      <c r="AX13353"/>
      <c r="AY13353"/>
    </row>
    <row r="13354" spans="1:51" x14ac:dyDescent="0.25">
      <c r="A13354" t="s">
        <v>14625</v>
      </c>
      <c r="B13354" t="s">
        <v>13852</v>
      </c>
      <c r="C13354" t="s">
        <v>19013</v>
      </c>
      <c r="D13354" t="s">
        <v>14985</v>
      </c>
      <c r="E13354" s="3">
        <v>17.032608695652176</v>
      </c>
      <c r="F13354" s="3">
        <v>188.31163043478256</v>
      </c>
      <c r="G13354" s="3">
        <v>0</v>
      </c>
      <c r="H13354" s="10">
        <v>0</v>
      </c>
      <c r="I13354" s="3">
        <v>165.26815217391299</v>
      </c>
      <c r="J13354" s="3">
        <v>0</v>
      </c>
      <c r="K13354" s="10">
        <v>0</v>
      </c>
      <c r="L13354" s="3">
        <v>123.31695652173909</v>
      </c>
      <c r="M13354" s="3">
        <v>0</v>
      </c>
      <c r="N13354" s="10">
        <v>0</v>
      </c>
      <c r="O13354" s="3">
        <v>100.27347826086952</v>
      </c>
      <c r="P13354" s="3">
        <v>0</v>
      </c>
      <c r="Q13354" s="8">
        <v>0</v>
      </c>
      <c r="R13354" s="3">
        <v>5.3043478260869561</v>
      </c>
      <c r="S13354" s="3">
        <v>0</v>
      </c>
      <c r="T13354" s="10">
        <v>0</v>
      </c>
      <c r="U13354" s="3">
        <v>17.739130434782609</v>
      </c>
      <c r="V13354" s="3">
        <v>0</v>
      </c>
      <c r="W13354" s="10">
        <v>0</v>
      </c>
      <c r="X13354" s="3">
        <v>0</v>
      </c>
      <c r="Y13354" s="3">
        <v>0</v>
      </c>
      <c r="Z13354" s="10" t="s">
        <v>21431</v>
      </c>
      <c r="AA13354" s="3">
        <v>0</v>
      </c>
      <c r="AB13354" s="3">
        <v>0</v>
      </c>
      <c r="AC13354" s="10" t="s">
        <v>21431</v>
      </c>
      <c r="AD13354" s="3">
        <v>64.994673913043485</v>
      </c>
      <c r="AE13354" s="3">
        <v>0</v>
      </c>
      <c r="AF13354" s="10">
        <v>0</v>
      </c>
      <c r="AG13354" s="3">
        <v>0</v>
      </c>
      <c r="AH13354" s="3">
        <v>0</v>
      </c>
      <c r="AI13354" s="10" t="s">
        <v>21431</v>
      </c>
      <c r="AJ13354" s="3">
        <v>0</v>
      </c>
      <c r="AK13354" s="3">
        <v>0</v>
      </c>
      <c r="AL13354" s="10" t="s">
        <v>21431</v>
      </c>
      <c r="AM13354">
        <v>675370</v>
      </c>
      <c r="AN13354">
        <v>6</v>
      </c>
      <c r="AX13354"/>
      <c r="AY13354"/>
    </row>
    <row r="13355" spans="1:51" x14ac:dyDescent="0.25">
      <c r="A13355" t="s">
        <v>14625</v>
      </c>
      <c r="B13355" t="s">
        <v>14121</v>
      </c>
      <c r="C13355" t="s">
        <v>20773</v>
      </c>
      <c r="D13355" t="s">
        <v>16048</v>
      </c>
      <c r="E13355" s="3">
        <v>107.31521739130434</v>
      </c>
      <c r="F13355" s="3">
        <v>427.20652173913032</v>
      </c>
      <c r="G13355" s="3">
        <v>28.922500000000003</v>
      </c>
      <c r="H13355" s="10">
        <v>6.7701447726636665E-2</v>
      </c>
      <c r="I13355" s="3">
        <v>396.43119565217381</v>
      </c>
      <c r="J13355" s="3">
        <v>28.922500000000003</v>
      </c>
      <c r="K13355" s="10">
        <v>7.2957174705737385E-2</v>
      </c>
      <c r="L13355" s="3">
        <v>24.355108695652177</v>
      </c>
      <c r="M13355" s="3">
        <v>0.62402173913043479</v>
      </c>
      <c r="N13355" s="10">
        <v>2.562180062213534E-2</v>
      </c>
      <c r="O13355" s="3">
        <v>11.338804347826088</v>
      </c>
      <c r="P13355" s="3">
        <v>0.62402173913043479</v>
      </c>
      <c r="Q13355" s="8">
        <v>5.5034174679103119E-2</v>
      </c>
      <c r="R13355" s="3">
        <v>7.2771739130434785</v>
      </c>
      <c r="S13355" s="3">
        <v>0</v>
      </c>
      <c r="T13355" s="10">
        <v>0</v>
      </c>
      <c r="U13355" s="3">
        <v>5.7391304347826084</v>
      </c>
      <c r="V13355" s="3">
        <v>0</v>
      </c>
      <c r="W13355" s="10">
        <v>0</v>
      </c>
      <c r="X13355" s="3">
        <v>100.20978260869559</v>
      </c>
      <c r="Y13355" s="3">
        <v>8.6060869565217395</v>
      </c>
      <c r="Z13355" s="10">
        <v>8.5880706778171931E-2</v>
      </c>
      <c r="AA13355" s="3">
        <v>17.759021739130436</v>
      </c>
      <c r="AB13355" s="3">
        <v>0</v>
      </c>
      <c r="AC13355" s="10">
        <v>0</v>
      </c>
      <c r="AD13355" s="3">
        <v>235.38913043478257</v>
      </c>
      <c r="AE13355" s="3">
        <v>17.177934782608698</v>
      </c>
      <c r="AF13355" s="10">
        <v>7.2976754495331531E-2</v>
      </c>
      <c r="AG13355" s="3">
        <v>4.1353260869565203</v>
      </c>
      <c r="AH13355" s="3">
        <v>0</v>
      </c>
      <c r="AI13355" s="10">
        <v>0</v>
      </c>
      <c r="AJ13355" s="3">
        <v>45.358152173913041</v>
      </c>
      <c r="AK13355" s="3">
        <v>2.5144565217391301</v>
      </c>
      <c r="AL13355" s="10">
        <v>18.038948688021442</v>
      </c>
      <c r="AM13355">
        <v>675925</v>
      </c>
      <c r="AN13355">
        <v>6</v>
      </c>
      <c r="AX13355"/>
      <c r="AY13355"/>
    </row>
    <row r="13356" spans="1:51" x14ac:dyDescent="0.25">
      <c r="A13356" t="s">
        <v>14625</v>
      </c>
      <c r="B13356" t="s">
        <v>14209</v>
      </c>
      <c r="C13356" t="s">
        <v>20707</v>
      </c>
      <c r="D13356" t="s">
        <v>16006</v>
      </c>
      <c r="E13356" s="3">
        <v>43.543478260869563</v>
      </c>
      <c r="F13356" s="3">
        <v>322.78347826086957</v>
      </c>
      <c r="G13356" s="3">
        <v>89.088260869565218</v>
      </c>
      <c r="H13356" s="10">
        <v>0.27600006465499821</v>
      </c>
      <c r="I13356" s="3">
        <v>291.51619565217391</v>
      </c>
      <c r="J13356" s="3">
        <v>88.533913043478265</v>
      </c>
      <c r="K13356" s="10">
        <v>0.3037015245256342</v>
      </c>
      <c r="L13356" s="3">
        <v>34.363152173913043</v>
      </c>
      <c r="M13356" s="3">
        <v>0.55434782608695654</v>
      </c>
      <c r="N13356" s="10">
        <v>1.6132042348192738E-2</v>
      </c>
      <c r="O13356" s="3">
        <v>8.4871739130434758</v>
      </c>
      <c r="P13356" s="3">
        <v>0</v>
      </c>
      <c r="Q13356" s="8">
        <v>0</v>
      </c>
      <c r="R13356" s="3">
        <v>11.275434782608697</v>
      </c>
      <c r="S13356" s="3">
        <v>0.55434782608695654</v>
      </c>
      <c r="T13356" s="10">
        <v>4.9164208456243849E-2</v>
      </c>
      <c r="U13356" s="3">
        <v>14.600543478260869</v>
      </c>
      <c r="V13356" s="3">
        <v>0</v>
      </c>
      <c r="W13356" s="10">
        <v>0</v>
      </c>
      <c r="X13356" s="3">
        <v>95.776413043478257</v>
      </c>
      <c r="Y13356" s="3">
        <v>42.799891304347824</v>
      </c>
      <c r="Z13356" s="10">
        <v>0.44687298202448411</v>
      </c>
      <c r="AA13356" s="3">
        <v>5.3913043478260869</v>
      </c>
      <c r="AB13356" s="3">
        <v>0</v>
      </c>
      <c r="AC13356" s="10">
        <v>0</v>
      </c>
      <c r="AD13356" s="3">
        <v>180.18858695652173</v>
      </c>
      <c r="AE13356" s="3">
        <v>45.734021739130441</v>
      </c>
      <c r="AF13356" s="10">
        <v>0.25381197839220387</v>
      </c>
      <c r="AG13356" s="3">
        <v>0</v>
      </c>
      <c r="AH13356" s="3">
        <v>0</v>
      </c>
      <c r="AI13356" s="10" t="s">
        <v>21431</v>
      </c>
      <c r="AJ13356" s="3">
        <v>7.0640217391304336</v>
      </c>
      <c r="AK13356" s="3">
        <v>0</v>
      </c>
      <c r="AL13356" s="10" t="s">
        <v>21431</v>
      </c>
      <c r="AM13356">
        <v>676041</v>
      </c>
      <c r="AN13356">
        <v>6</v>
      </c>
      <c r="AX13356"/>
      <c r="AY13356"/>
    </row>
    <row r="13357" spans="1:51" x14ac:dyDescent="0.25">
      <c r="A13357" t="s">
        <v>14625</v>
      </c>
      <c r="B13357" t="s">
        <v>12019</v>
      </c>
      <c r="C13357" t="s">
        <v>17764</v>
      </c>
      <c r="D13357" t="s">
        <v>14827</v>
      </c>
      <c r="E13357" s="3">
        <v>55.956521739130437</v>
      </c>
      <c r="F13357" s="3">
        <v>214.52141304347825</v>
      </c>
      <c r="G13357" s="3">
        <v>0</v>
      </c>
      <c r="H13357" s="10">
        <v>0</v>
      </c>
      <c r="I13357" s="3">
        <v>203.68956521739128</v>
      </c>
      <c r="J13357" s="3">
        <v>0</v>
      </c>
      <c r="K13357" s="10">
        <v>0</v>
      </c>
      <c r="L13357" s="3">
        <v>8.676195652173913</v>
      </c>
      <c r="M13357" s="3">
        <v>0</v>
      </c>
      <c r="N13357" s="10">
        <v>0</v>
      </c>
      <c r="O13357" s="3">
        <v>3.8066304347826083</v>
      </c>
      <c r="P13357" s="3">
        <v>0</v>
      </c>
      <c r="Q13357" s="8">
        <v>0</v>
      </c>
      <c r="R13357" s="3">
        <v>0</v>
      </c>
      <c r="S13357" s="3">
        <v>0</v>
      </c>
      <c r="T13357" s="10" t="s">
        <v>21431</v>
      </c>
      <c r="U13357" s="3">
        <v>4.8695652173913047</v>
      </c>
      <c r="V13357" s="3">
        <v>0</v>
      </c>
      <c r="W13357" s="10">
        <v>0</v>
      </c>
      <c r="X13357" s="3">
        <v>65.149130434782606</v>
      </c>
      <c r="Y13357" s="3">
        <v>0</v>
      </c>
      <c r="Z13357" s="10">
        <v>0</v>
      </c>
      <c r="AA13357" s="3">
        <v>5.962282608695654</v>
      </c>
      <c r="AB13357" s="3">
        <v>0</v>
      </c>
      <c r="AC13357" s="10">
        <v>0</v>
      </c>
      <c r="AD13357" s="3">
        <v>111.53413043478258</v>
      </c>
      <c r="AE13357" s="3">
        <v>0</v>
      </c>
      <c r="AF13357" s="10">
        <v>0</v>
      </c>
      <c r="AG13357" s="3">
        <v>23.199673913043476</v>
      </c>
      <c r="AH13357" s="3">
        <v>0</v>
      </c>
      <c r="AI13357" s="10">
        <v>0</v>
      </c>
      <c r="AJ13357" s="3">
        <v>0</v>
      </c>
      <c r="AK13357" s="3">
        <v>0</v>
      </c>
      <c r="AL13357" s="10" t="s">
        <v>21431</v>
      </c>
      <c r="AM13357">
        <v>455705</v>
      </c>
      <c r="AN13357">
        <v>6</v>
      </c>
      <c r="AX13357"/>
      <c r="AY13357"/>
    </row>
    <row r="13358" spans="1:51" x14ac:dyDescent="0.25">
      <c r="A13358" t="s">
        <v>14625</v>
      </c>
      <c r="B13358" t="s">
        <v>13836</v>
      </c>
      <c r="C13358" t="s">
        <v>18150</v>
      </c>
      <c r="D13358" t="s">
        <v>14912</v>
      </c>
      <c r="E13358" s="3">
        <v>86.054347826086953</v>
      </c>
      <c r="F13358" s="3">
        <v>241.57695652173919</v>
      </c>
      <c r="G13358" s="3">
        <v>0</v>
      </c>
      <c r="H13358" s="10">
        <v>0</v>
      </c>
      <c r="I13358" s="3">
        <v>214.49326086956529</v>
      </c>
      <c r="J13358" s="3">
        <v>0</v>
      </c>
      <c r="K13358" s="10">
        <v>0</v>
      </c>
      <c r="L13358" s="3">
        <v>30.452173913043481</v>
      </c>
      <c r="M13358" s="3">
        <v>0</v>
      </c>
      <c r="N13358" s="10">
        <v>0</v>
      </c>
      <c r="O13358" s="3">
        <v>18.814456521739128</v>
      </c>
      <c r="P13358" s="3">
        <v>0</v>
      </c>
      <c r="Q13358" s="8">
        <v>0</v>
      </c>
      <c r="R13358" s="3">
        <v>5.5398913043478277</v>
      </c>
      <c r="S13358" s="3">
        <v>0</v>
      </c>
      <c r="T13358" s="10">
        <v>0</v>
      </c>
      <c r="U13358" s="3">
        <v>6.0978260869565215</v>
      </c>
      <c r="V13358" s="3">
        <v>0</v>
      </c>
      <c r="W13358" s="10">
        <v>0</v>
      </c>
      <c r="X13358" s="3">
        <v>66.548369565217413</v>
      </c>
      <c r="Y13358" s="3">
        <v>0</v>
      </c>
      <c r="Z13358" s="10">
        <v>0</v>
      </c>
      <c r="AA13358" s="3">
        <v>15.445978260869563</v>
      </c>
      <c r="AB13358" s="3">
        <v>0</v>
      </c>
      <c r="AC13358" s="10">
        <v>0</v>
      </c>
      <c r="AD13358" s="3">
        <v>110.62913043478265</v>
      </c>
      <c r="AE13358" s="3">
        <v>0</v>
      </c>
      <c r="AF13358" s="10">
        <v>0</v>
      </c>
      <c r="AG13358" s="3">
        <v>0</v>
      </c>
      <c r="AH13358" s="3">
        <v>0</v>
      </c>
      <c r="AI13358" s="10" t="s">
        <v>21431</v>
      </c>
      <c r="AJ13358" s="3">
        <v>18.501304347826089</v>
      </c>
      <c r="AK13358" s="3">
        <v>0</v>
      </c>
      <c r="AL13358" s="10" t="s">
        <v>21431</v>
      </c>
      <c r="AM13358">
        <v>675330</v>
      </c>
      <c r="AN13358">
        <v>6</v>
      </c>
      <c r="AX13358"/>
      <c r="AY13358"/>
    </row>
    <row r="13359" spans="1:51" x14ac:dyDescent="0.25">
      <c r="A13359" t="s">
        <v>14625</v>
      </c>
      <c r="B13359" t="s">
        <v>13953</v>
      </c>
      <c r="C13359" t="s">
        <v>16836</v>
      </c>
      <c r="D13359" t="s">
        <v>14635</v>
      </c>
      <c r="E13359" s="3">
        <v>42.239130434782609</v>
      </c>
      <c r="F13359" s="3">
        <v>104.81010869565218</v>
      </c>
      <c r="G13359" s="3">
        <v>0.69565217391304346</v>
      </c>
      <c r="H13359" s="10">
        <v>6.6372622123032025E-3</v>
      </c>
      <c r="I13359" s="3">
        <v>100.27934782608696</v>
      </c>
      <c r="J13359" s="3">
        <v>0.69565217391304346</v>
      </c>
      <c r="K13359" s="10">
        <v>6.9371429810204102E-3</v>
      </c>
      <c r="L13359" s="3">
        <v>9.9040217391304353</v>
      </c>
      <c r="M13359" s="3">
        <v>0.69565217391304346</v>
      </c>
      <c r="N13359" s="10">
        <v>7.0239362577784598E-2</v>
      </c>
      <c r="O13359" s="3">
        <v>5.3732608695652182</v>
      </c>
      <c r="P13359" s="3">
        <v>0.69565217391304346</v>
      </c>
      <c r="Q13359" s="8">
        <v>0.12946555002629767</v>
      </c>
      <c r="R13359" s="3">
        <v>0</v>
      </c>
      <c r="S13359" s="3">
        <v>0</v>
      </c>
      <c r="T13359" s="10" t="s">
        <v>21431</v>
      </c>
      <c r="U13359" s="3">
        <v>4.530760869565218</v>
      </c>
      <c r="V13359" s="3">
        <v>0</v>
      </c>
      <c r="W13359" s="10">
        <v>0</v>
      </c>
      <c r="X13359" s="3">
        <v>42.307934782608712</v>
      </c>
      <c r="Y13359" s="3">
        <v>0</v>
      </c>
      <c r="Z13359" s="10">
        <v>0</v>
      </c>
      <c r="AA13359" s="3">
        <v>0</v>
      </c>
      <c r="AB13359" s="3">
        <v>0</v>
      </c>
      <c r="AC13359" s="10" t="s">
        <v>21431</v>
      </c>
      <c r="AD13359" s="3">
        <v>52.598152173913029</v>
      </c>
      <c r="AE13359" s="3">
        <v>0</v>
      </c>
      <c r="AF13359" s="10">
        <v>0</v>
      </c>
      <c r="AG13359" s="3">
        <v>0</v>
      </c>
      <c r="AH13359" s="3">
        <v>0</v>
      </c>
      <c r="AI13359" s="10" t="s">
        <v>21431</v>
      </c>
      <c r="AJ13359" s="3">
        <v>0</v>
      </c>
      <c r="AK13359" s="3">
        <v>0</v>
      </c>
      <c r="AL13359" s="10" t="s">
        <v>21431</v>
      </c>
      <c r="AM13359">
        <v>675595</v>
      </c>
      <c r="AN13359">
        <v>6</v>
      </c>
      <c r="AX13359"/>
      <c r="AY13359"/>
    </row>
    <row r="13360" spans="1:51" x14ac:dyDescent="0.25">
      <c r="A13360" t="s">
        <v>14625</v>
      </c>
      <c r="B13360" t="s">
        <v>13797</v>
      </c>
      <c r="C13360" t="s">
        <v>19013</v>
      </c>
      <c r="D13360" t="s">
        <v>14985</v>
      </c>
      <c r="E13360" s="3">
        <v>88.793478260869563</v>
      </c>
      <c r="F13360" s="3">
        <v>316.41804347826081</v>
      </c>
      <c r="G13360" s="3">
        <v>58.383043478260888</v>
      </c>
      <c r="H13360" s="10">
        <v>0.18451237115456104</v>
      </c>
      <c r="I13360" s="3">
        <v>295.76652173913038</v>
      </c>
      <c r="J13360" s="3">
        <v>58.383043478260888</v>
      </c>
      <c r="K13360" s="10">
        <v>0.19739571312859888</v>
      </c>
      <c r="L13360" s="3">
        <v>24.888260869565215</v>
      </c>
      <c r="M13360" s="3">
        <v>0.68586956521739129</v>
      </c>
      <c r="N13360" s="10">
        <v>2.7557954684415565E-2</v>
      </c>
      <c r="O13360" s="3">
        <v>9.7149999999999981</v>
      </c>
      <c r="P13360" s="3">
        <v>0.68586956521739129</v>
      </c>
      <c r="Q13360" s="8">
        <v>7.0599028843787076E-2</v>
      </c>
      <c r="R13360" s="3">
        <v>15.173260869565217</v>
      </c>
      <c r="S13360" s="3">
        <v>0</v>
      </c>
      <c r="T13360" s="10">
        <v>0</v>
      </c>
      <c r="U13360" s="3">
        <v>0</v>
      </c>
      <c r="V13360" s="3">
        <v>0</v>
      </c>
      <c r="W13360" s="10" t="s">
        <v>21431</v>
      </c>
      <c r="X13360" s="3">
        <v>92.397282608695662</v>
      </c>
      <c r="Y13360" s="3">
        <v>13.503695652173915</v>
      </c>
      <c r="Z13360" s="10">
        <v>0.14614819041120869</v>
      </c>
      <c r="AA13360" s="3">
        <v>5.4782608695652177</v>
      </c>
      <c r="AB13360" s="3">
        <v>0</v>
      </c>
      <c r="AC13360" s="10">
        <v>0</v>
      </c>
      <c r="AD13360" s="3">
        <v>193.65423913043472</v>
      </c>
      <c r="AE13360" s="3">
        <v>44.193478260869583</v>
      </c>
      <c r="AF13360" s="10">
        <v>0.22820816347378439</v>
      </c>
      <c r="AG13360" s="3">
        <v>0</v>
      </c>
      <c r="AH13360" s="3">
        <v>0</v>
      </c>
      <c r="AI13360" s="10" t="s">
        <v>21431</v>
      </c>
      <c r="AJ13360" s="3">
        <v>0</v>
      </c>
      <c r="AK13360" s="3">
        <v>0</v>
      </c>
      <c r="AL13360" s="10" t="s">
        <v>21431</v>
      </c>
      <c r="AM13360">
        <v>675233</v>
      </c>
      <c r="AN13360">
        <v>6</v>
      </c>
      <c r="AX13360"/>
      <c r="AY13360"/>
    </row>
    <row r="13361" spans="1:51" x14ac:dyDescent="0.25">
      <c r="A13361" t="s">
        <v>14625</v>
      </c>
      <c r="B13361" t="s">
        <v>11962</v>
      </c>
      <c r="C13361" t="s">
        <v>20725</v>
      </c>
      <c r="D13361" t="s">
        <v>16022</v>
      </c>
      <c r="E13361" s="3">
        <v>105.57608695652173</v>
      </c>
      <c r="F13361" s="3">
        <v>338.3805434782609</v>
      </c>
      <c r="G13361" s="3">
        <v>0</v>
      </c>
      <c r="H13361" s="10">
        <v>0</v>
      </c>
      <c r="I13361" s="3">
        <v>300.03543478260872</v>
      </c>
      <c r="J13361" s="3">
        <v>0</v>
      </c>
      <c r="K13361" s="10">
        <v>0</v>
      </c>
      <c r="L13361" s="3">
        <v>32.415760869565219</v>
      </c>
      <c r="M13361" s="3">
        <v>0</v>
      </c>
      <c r="N13361" s="10">
        <v>0</v>
      </c>
      <c r="O13361" s="3">
        <v>20.633152173913043</v>
      </c>
      <c r="P13361" s="3">
        <v>0</v>
      </c>
      <c r="Q13361" s="8">
        <v>0</v>
      </c>
      <c r="R13361" s="3">
        <v>4.5760869565217392</v>
      </c>
      <c r="S13361" s="3">
        <v>0</v>
      </c>
      <c r="T13361" s="10">
        <v>0</v>
      </c>
      <c r="U13361" s="3">
        <v>7.2065217391304346</v>
      </c>
      <c r="V13361" s="3">
        <v>0</v>
      </c>
      <c r="W13361" s="10">
        <v>0</v>
      </c>
      <c r="X13361" s="3">
        <v>73.369673913043485</v>
      </c>
      <c r="Y13361" s="3">
        <v>0</v>
      </c>
      <c r="Z13361" s="10">
        <v>0</v>
      </c>
      <c r="AA13361" s="3">
        <v>26.5625</v>
      </c>
      <c r="AB13361" s="3">
        <v>0</v>
      </c>
      <c r="AC13361" s="10">
        <v>0</v>
      </c>
      <c r="AD13361" s="3">
        <v>100.95108695652173</v>
      </c>
      <c r="AE13361" s="3">
        <v>0</v>
      </c>
      <c r="AF13361" s="10">
        <v>0</v>
      </c>
      <c r="AG13361" s="3">
        <v>93.826086956521735</v>
      </c>
      <c r="AH13361" s="3">
        <v>0</v>
      </c>
      <c r="AI13361" s="10">
        <v>0</v>
      </c>
      <c r="AJ13361" s="3">
        <v>11.255434782608695</v>
      </c>
      <c r="AK13361" s="3">
        <v>0</v>
      </c>
      <c r="AL13361" s="10" t="s">
        <v>21431</v>
      </c>
      <c r="AM13361">
        <v>455557</v>
      </c>
      <c r="AN13361">
        <v>6</v>
      </c>
      <c r="AX13361"/>
      <c r="AY13361"/>
    </row>
    <row r="13362" spans="1:51" x14ac:dyDescent="0.25">
      <c r="A13362" t="s">
        <v>14625</v>
      </c>
      <c r="B13362" t="s">
        <v>13750</v>
      </c>
      <c r="C13362" t="s">
        <v>20762</v>
      </c>
      <c r="D13362" t="s">
        <v>16041</v>
      </c>
      <c r="E13362" s="3">
        <v>81.652173913043484</v>
      </c>
      <c r="F13362" s="3">
        <v>265.17195652173916</v>
      </c>
      <c r="G13362" s="3">
        <v>51.051086956521729</v>
      </c>
      <c r="H13362" s="10">
        <v>0.19252068592078472</v>
      </c>
      <c r="I13362" s="3">
        <v>240.32684782608698</v>
      </c>
      <c r="J13362" s="3">
        <v>51.051086956521729</v>
      </c>
      <c r="K13362" s="10">
        <v>0.21242356989371805</v>
      </c>
      <c r="L13362" s="3">
        <v>30.656739130434783</v>
      </c>
      <c r="M13362" s="3">
        <v>1.3442391304347827</v>
      </c>
      <c r="N13362" s="10">
        <v>4.3848079364066345E-2</v>
      </c>
      <c r="O13362" s="3">
        <v>20.048043478260869</v>
      </c>
      <c r="P13362" s="3">
        <v>1.3442391304347827</v>
      </c>
      <c r="Q13362" s="8">
        <v>6.7050888626234817E-2</v>
      </c>
      <c r="R13362" s="3">
        <v>6.1739130434782608</v>
      </c>
      <c r="S13362" s="3">
        <v>0</v>
      </c>
      <c r="T13362" s="10">
        <v>0</v>
      </c>
      <c r="U13362" s="3">
        <v>4.4347826086956523</v>
      </c>
      <c r="V13362" s="3">
        <v>0</v>
      </c>
      <c r="W13362" s="10">
        <v>0</v>
      </c>
      <c r="X13362" s="3">
        <v>74.360978260869572</v>
      </c>
      <c r="Y13362" s="3">
        <v>14.899021739130427</v>
      </c>
      <c r="Z13362" s="10">
        <v>0.20036075489569816</v>
      </c>
      <c r="AA13362" s="3">
        <v>14.236413043478262</v>
      </c>
      <c r="AB13362" s="3">
        <v>0</v>
      </c>
      <c r="AC13362" s="10">
        <v>0</v>
      </c>
      <c r="AD13362" s="3">
        <v>138.59173913043477</v>
      </c>
      <c r="AE13362" s="3">
        <v>34.807826086956517</v>
      </c>
      <c r="AF13362" s="10">
        <v>0.25115368567672958</v>
      </c>
      <c r="AG13362" s="3">
        <v>7.3260869565217392</v>
      </c>
      <c r="AH13362" s="3">
        <v>0</v>
      </c>
      <c r="AI13362" s="10">
        <v>0</v>
      </c>
      <c r="AJ13362" s="3">
        <v>0</v>
      </c>
      <c r="AK13362" s="3">
        <v>0</v>
      </c>
      <c r="AL13362" s="10" t="s">
        <v>21431</v>
      </c>
      <c r="AM13362">
        <v>675113</v>
      </c>
      <c r="AN13362">
        <v>6</v>
      </c>
      <c r="AX13362"/>
      <c r="AY13362"/>
    </row>
    <row r="13363" spans="1:51" x14ac:dyDescent="0.25">
      <c r="A13363" t="s">
        <v>14625</v>
      </c>
      <c r="B13363" t="s">
        <v>14481</v>
      </c>
      <c r="C13363" t="s">
        <v>17075</v>
      </c>
      <c r="D13363" t="s">
        <v>16008</v>
      </c>
      <c r="E13363" s="3">
        <v>78.338028169014081</v>
      </c>
      <c r="F13363" s="3">
        <v>255.73661971830992</v>
      </c>
      <c r="G13363" s="3">
        <v>46.582112676056333</v>
      </c>
      <c r="H13363" s="10">
        <v>0.18214877762662945</v>
      </c>
      <c r="I13363" s="3">
        <v>240.54943661971836</v>
      </c>
      <c r="J13363" s="3">
        <v>45.43408450704225</v>
      </c>
      <c r="K13363" s="10">
        <v>0.18887628732578757</v>
      </c>
      <c r="L13363" s="3">
        <v>14.69507042253521</v>
      </c>
      <c r="M13363" s="3">
        <v>3.3122535211267605</v>
      </c>
      <c r="N13363" s="10">
        <v>0.22539895528825421</v>
      </c>
      <c r="O13363" s="3">
        <v>11.406197183098591</v>
      </c>
      <c r="P13363" s="3">
        <v>2.164225352112676</v>
      </c>
      <c r="Q13363" s="8">
        <v>0.18974118344364319</v>
      </c>
      <c r="R13363" s="3">
        <v>0</v>
      </c>
      <c r="S13363" s="3">
        <v>0</v>
      </c>
      <c r="T13363" s="10" t="s">
        <v>21431</v>
      </c>
      <c r="U13363" s="3">
        <v>3.2888732394366196</v>
      </c>
      <c r="V13363" s="3">
        <v>1.1480281690140846</v>
      </c>
      <c r="W13363" s="10">
        <v>0.34906427990235966</v>
      </c>
      <c r="X13363" s="3">
        <v>81.47028169014088</v>
      </c>
      <c r="Y13363" s="3">
        <v>9.3863380281690141</v>
      </c>
      <c r="Z13363" s="10">
        <v>0.11521180280029523</v>
      </c>
      <c r="AA13363" s="3">
        <v>11.898309859154933</v>
      </c>
      <c r="AB13363" s="3">
        <v>0</v>
      </c>
      <c r="AC13363" s="10">
        <v>0</v>
      </c>
      <c r="AD13363" s="3">
        <v>124.54366197183101</v>
      </c>
      <c r="AE13363" s="3">
        <v>31.281267605633801</v>
      </c>
      <c r="AF13363" s="10">
        <v>0.25116707755637474</v>
      </c>
      <c r="AG13363" s="3">
        <v>0</v>
      </c>
      <c r="AH13363" s="3">
        <v>0</v>
      </c>
      <c r="AI13363" s="10" t="s">
        <v>21431</v>
      </c>
      <c r="AJ13363" s="3">
        <v>23.12929577464789</v>
      </c>
      <c r="AK13363" s="3">
        <v>2.6022535211267606</v>
      </c>
      <c r="AL13363" s="10">
        <v>8.8881792595799958</v>
      </c>
      <c r="AM13363">
        <v>676388</v>
      </c>
      <c r="AN13363">
        <v>6</v>
      </c>
      <c r="AX13363"/>
      <c r="AY13363"/>
    </row>
    <row r="13364" spans="1:51" x14ac:dyDescent="0.25">
      <c r="A13364" t="s">
        <v>14625</v>
      </c>
      <c r="B13364" t="s">
        <v>14011</v>
      </c>
      <c r="C13364" t="s">
        <v>20715</v>
      </c>
      <c r="D13364" t="s">
        <v>16013</v>
      </c>
      <c r="E13364" s="3">
        <v>92.119565217391298</v>
      </c>
      <c r="F13364" s="3">
        <v>332.52554347826094</v>
      </c>
      <c r="G13364" s="3">
        <v>0</v>
      </c>
      <c r="H13364" s="10">
        <v>0</v>
      </c>
      <c r="I13364" s="3">
        <v>314.39510869565225</v>
      </c>
      <c r="J13364" s="3">
        <v>0</v>
      </c>
      <c r="K13364" s="10">
        <v>0</v>
      </c>
      <c r="L13364" s="3">
        <v>18.724239130434778</v>
      </c>
      <c r="M13364" s="3">
        <v>0</v>
      </c>
      <c r="N13364" s="10">
        <v>0</v>
      </c>
      <c r="O13364" s="3">
        <v>12.0720652173913</v>
      </c>
      <c r="P13364" s="3">
        <v>0</v>
      </c>
      <c r="Q13364" s="8">
        <v>0</v>
      </c>
      <c r="R13364" s="3">
        <v>4.4782608695652177</v>
      </c>
      <c r="S13364" s="3">
        <v>0</v>
      </c>
      <c r="T13364" s="10">
        <v>0</v>
      </c>
      <c r="U13364" s="3">
        <v>2.1739130434782608</v>
      </c>
      <c r="V13364" s="3">
        <v>0</v>
      </c>
      <c r="W13364" s="10">
        <v>0</v>
      </c>
      <c r="X13364" s="3">
        <v>94.27739130434783</v>
      </c>
      <c r="Y13364" s="3">
        <v>0</v>
      </c>
      <c r="Z13364" s="10">
        <v>0</v>
      </c>
      <c r="AA13364" s="3">
        <v>11.478260869565215</v>
      </c>
      <c r="AB13364" s="3">
        <v>0</v>
      </c>
      <c r="AC13364" s="10">
        <v>0</v>
      </c>
      <c r="AD13364" s="3">
        <v>116.81076086956524</v>
      </c>
      <c r="AE13364" s="3">
        <v>0</v>
      </c>
      <c r="AF13364" s="10">
        <v>0</v>
      </c>
      <c r="AG13364" s="3">
        <v>66.102065217391328</v>
      </c>
      <c r="AH13364" s="3">
        <v>0</v>
      </c>
      <c r="AI13364" s="10">
        <v>0</v>
      </c>
      <c r="AJ13364" s="3">
        <v>25.132826086956523</v>
      </c>
      <c r="AK13364" s="3">
        <v>0</v>
      </c>
      <c r="AL13364" s="10" t="s">
        <v>21431</v>
      </c>
      <c r="AM13364">
        <v>675743</v>
      </c>
      <c r="AN13364">
        <v>6</v>
      </c>
      <c r="AX13364"/>
      <c r="AY13364"/>
    </row>
    <row r="13365" spans="1:51" x14ac:dyDescent="0.25">
      <c r="A13365" t="s">
        <v>14625</v>
      </c>
      <c r="B13365" t="s">
        <v>14178</v>
      </c>
      <c r="C13365" t="s">
        <v>17296</v>
      </c>
      <c r="D13365" t="s">
        <v>14653</v>
      </c>
      <c r="E13365" s="3">
        <v>48.782608695652172</v>
      </c>
      <c r="F13365" s="3">
        <v>250.28673913043482</v>
      </c>
      <c r="G13365" s="3">
        <v>0</v>
      </c>
      <c r="H13365" s="10">
        <v>0</v>
      </c>
      <c r="I13365" s="3">
        <v>234.37369565217395</v>
      </c>
      <c r="J13365" s="3">
        <v>0</v>
      </c>
      <c r="K13365" s="10">
        <v>0</v>
      </c>
      <c r="L13365" s="3">
        <v>68.595108695652172</v>
      </c>
      <c r="M13365" s="3">
        <v>0</v>
      </c>
      <c r="N13365" s="10">
        <v>0</v>
      </c>
      <c r="O13365" s="3">
        <v>52.682065217391298</v>
      </c>
      <c r="P13365" s="3">
        <v>0</v>
      </c>
      <c r="Q13365" s="8">
        <v>0</v>
      </c>
      <c r="R13365" s="3">
        <v>10.521739130434783</v>
      </c>
      <c r="S13365" s="3">
        <v>0</v>
      </c>
      <c r="T13365" s="10">
        <v>0</v>
      </c>
      <c r="U13365" s="3">
        <v>5.3913043478260869</v>
      </c>
      <c r="V13365" s="3">
        <v>0</v>
      </c>
      <c r="W13365" s="10">
        <v>0</v>
      </c>
      <c r="X13365" s="3">
        <v>37.364782608695641</v>
      </c>
      <c r="Y13365" s="3">
        <v>0</v>
      </c>
      <c r="Z13365" s="10">
        <v>0</v>
      </c>
      <c r="AA13365" s="3">
        <v>0</v>
      </c>
      <c r="AB13365" s="3">
        <v>0</v>
      </c>
      <c r="AC13365" s="10" t="s">
        <v>21431</v>
      </c>
      <c r="AD13365" s="3">
        <v>144.326847826087</v>
      </c>
      <c r="AE13365" s="3">
        <v>0</v>
      </c>
      <c r="AF13365" s="10">
        <v>0</v>
      </c>
      <c r="AG13365" s="3">
        <v>0</v>
      </c>
      <c r="AH13365" s="3">
        <v>0</v>
      </c>
      <c r="AI13365" s="10" t="s">
        <v>21431</v>
      </c>
      <c r="AJ13365" s="3">
        <v>0</v>
      </c>
      <c r="AK13365" s="3">
        <v>0</v>
      </c>
      <c r="AL13365" s="10" t="s">
        <v>21431</v>
      </c>
      <c r="AM13365">
        <v>676002</v>
      </c>
      <c r="AN13365">
        <v>6</v>
      </c>
      <c r="AX13365"/>
      <c r="AY13365"/>
    </row>
    <row r="13366" spans="1:51" x14ac:dyDescent="0.25">
      <c r="A13366" t="s">
        <v>14625</v>
      </c>
      <c r="B13366" t="s">
        <v>14257</v>
      </c>
      <c r="C13366" t="s">
        <v>20773</v>
      </c>
      <c r="D13366" t="s">
        <v>16048</v>
      </c>
      <c r="E13366" s="3">
        <v>101.50704225352112</v>
      </c>
      <c r="F13366" s="3">
        <v>286.94971830985912</v>
      </c>
      <c r="G13366" s="3">
        <v>13.592957746478868</v>
      </c>
      <c r="H13366" s="10">
        <v>4.7370521311335387E-2</v>
      </c>
      <c r="I13366" s="3">
        <v>254.23492957746475</v>
      </c>
      <c r="J13366" s="3">
        <v>13.592957746478868</v>
      </c>
      <c r="K13366" s="10">
        <v>5.3466129807852099E-2</v>
      </c>
      <c r="L13366" s="3">
        <v>20.575774647887322</v>
      </c>
      <c r="M13366" s="3">
        <v>0</v>
      </c>
      <c r="N13366" s="10">
        <v>0</v>
      </c>
      <c r="O13366" s="3">
        <v>4.7860563380281684</v>
      </c>
      <c r="P13366" s="3">
        <v>0</v>
      </c>
      <c r="Q13366" s="8">
        <v>0</v>
      </c>
      <c r="R13366" s="3">
        <v>6.7133802816901378</v>
      </c>
      <c r="S13366" s="3">
        <v>0</v>
      </c>
      <c r="T13366" s="10">
        <v>0</v>
      </c>
      <c r="U13366" s="3">
        <v>9.0763380281690154</v>
      </c>
      <c r="V13366" s="3">
        <v>0</v>
      </c>
      <c r="W13366" s="10">
        <v>0</v>
      </c>
      <c r="X13366" s="3">
        <v>84.788450704225326</v>
      </c>
      <c r="Y13366" s="3">
        <v>13.48028169014084</v>
      </c>
      <c r="Z13366" s="10">
        <v>0.15898723916026297</v>
      </c>
      <c r="AA13366" s="3">
        <v>16.925070422535214</v>
      </c>
      <c r="AB13366" s="3">
        <v>0</v>
      </c>
      <c r="AC13366" s="10">
        <v>0</v>
      </c>
      <c r="AD13366" s="3">
        <v>90.650845070422548</v>
      </c>
      <c r="AE13366" s="3">
        <v>0.11267605633802817</v>
      </c>
      <c r="AF13366" s="10">
        <v>1.2429675228123381E-3</v>
      </c>
      <c r="AG13366" s="3">
        <v>50.518591549295763</v>
      </c>
      <c r="AH13366" s="3">
        <v>0</v>
      </c>
      <c r="AI13366" s="10">
        <v>0</v>
      </c>
      <c r="AJ13366" s="3">
        <v>23.490985915492956</v>
      </c>
      <c r="AK13366" s="3">
        <v>0</v>
      </c>
      <c r="AL13366" s="10" t="s">
        <v>21431</v>
      </c>
      <c r="AM13366">
        <v>676105</v>
      </c>
      <c r="AN13366">
        <v>6</v>
      </c>
      <c r="AX13366"/>
      <c r="AY13366"/>
    </row>
    <row r="13367" spans="1:51" x14ac:dyDescent="0.25">
      <c r="A13367" t="s">
        <v>14625</v>
      </c>
      <c r="B13367" t="s">
        <v>14251</v>
      </c>
      <c r="C13367" t="s">
        <v>20814</v>
      </c>
      <c r="D13367" t="s">
        <v>14653</v>
      </c>
      <c r="E13367" s="3">
        <v>53.728260869565219</v>
      </c>
      <c r="F13367" s="3">
        <v>191.87956521739127</v>
      </c>
      <c r="G13367" s="3">
        <v>39.736847826086965</v>
      </c>
      <c r="H13367" s="10">
        <v>0.20709265096086094</v>
      </c>
      <c r="I13367" s="3">
        <v>179.02141304347825</v>
      </c>
      <c r="J13367" s="3">
        <v>39.736847826086965</v>
      </c>
      <c r="K13367" s="10">
        <v>0.22196701026170668</v>
      </c>
      <c r="L13367" s="3">
        <v>12.042391304347824</v>
      </c>
      <c r="M13367" s="3">
        <v>0</v>
      </c>
      <c r="N13367" s="10">
        <v>0</v>
      </c>
      <c r="O13367" s="3">
        <v>7.2041304347826101</v>
      </c>
      <c r="P13367" s="3">
        <v>0</v>
      </c>
      <c r="Q13367" s="8">
        <v>0</v>
      </c>
      <c r="R13367" s="3">
        <v>0</v>
      </c>
      <c r="S13367" s="3">
        <v>0</v>
      </c>
      <c r="T13367" s="10" t="s">
        <v>21431</v>
      </c>
      <c r="U13367" s="3">
        <v>4.8382608695652145</v>
      </c>
      <c r="V13367" s="3">
        <v>0</v>
      </c>
      <c r="W13367" s="10">
        <v>0</v>
      </c>
      <c r="X13367" s="3">
        <v>55.399782608695652</v>
      </c>
      <c r="Y13367" s="3">
        <v>22.892065217391313</v>
      </c>
      <c r="Z13367" s="10">
        <v>0.41321579507061335</v>
      </c>
      <c r="AA13367" s="3">
        <v>8.0198913043478246</v>
      </c>
      <c r="AB13367" s="3">
        <v>0</v>
      </c>
      <c r="AC13367" s="10">
        <v>0</v>
      </c>
      <c r="AD13367" s="3">
        <v>96.9744565217391</v>
      </c>
      <c r="AE13367" s="3">
        <v>16.844782608695652</v>
      </c>
      <c r="AF13367" s="10">
        <v>0.17370329479412447</v>
      </c>
      <c r="AG13367" s="3">
        <v>0</v>
      </c>
      <c r="AH13367" s="3">
        <v>0</v>
      </c>
      <c r="AI13367" s="10" t="s">
        <v>21431</v>
      </c>
      <c r="AJ13367" s="3">
        <v>19.443043478260869</v>
      </c>
      <c r="AK13367" s="3">
        <v>0</v>
      </c>
      <c r="AL13367" s="10" t="s">
        <v>21431</v>
      </c>
      <c r="AM13367">
        <v>676098</v>
      </c>
      <c r="AN13367">
        <v>6</v>
      </c>
      <c r="AX13367"/>
      <c r="AY13367"/>
    </row>
    <row r="13368" spans="1:51" x14ac:dyDescent="0.25">
      <c r="A13368" t="s">
        <v>14625</v>
      </c>
      <c r="B13368" t="s">
        <v>14553</v>
      </c>
      <c r="C13368" t="s">
        <v>20709</v>
      </c>
      <c r="D13368" t="s">
        <v>16009</v>
      </c>
      <c r="E13368" s="3">
        <v>60.076086956521742</v>
      </c>
      <c r="F13368" s="3">
        <v>247.2580434782609</v>
      </c>
      <c r="G13368" s="3">
        <v>0</v>
      </c>
      <c r="H13368" s="10">
        <v>0</v>
      </c>
      <c r="I13368" s="3">
        <v>226.29826086956524</v>
      </c>
      <c r="J13368" s="3">
        <v>0</v>
      </c>
      <c r="K13368" s="10">
        <v>0</v>
      </c>
      <c r="L13368" s="3">
        <v>15.325869565217388</v>
      </c>
      <c r="M13368" s="3">
        <v>0</v>
      </c>
      <c r="N13368" s="10">
        <v>0</v>
      </c>
      <c r="O13368" s="3">
        <v>10.021521739130433</v>
      </c>
      <c r="P13368" s="3">
        <v>0</v>
      </c>
      <c r="Q13368" s="8">
        <v>0</v>
      </c>
      <c r="R13368" s="3">
        <v>0</v>
      </c>
      <c r="S13368" s="3">
        <v>0</v>
      </c>
      <c r="T13368" s="10" t="s">
        <v>21431</v>
      </c>
      <c r="U13368" s="3">
        <v>5.3043478260869561</v>
      </c>
      <c r="V13368" s="3">
        <v>0</v>
      </c>
      <c r="W13368" s="10">
        <v>0</v>
      </c>
      <c r="X13368" s="3">
        <v>76.167391304347831</v>
      </c>
      <c r="Y13368" s="3">
        <v>0</v>
      </c>
      <c r="Z13368" s="10">
        <v>0</v>
      </c>
      <c r="AA13368" s="3">
        <v>15.655434782608697</v>
      </c>
      <c r="AB13368" s="3">
        <v>0</v>
      </c>
      <c r="AC13368" s="10">
        <v>0</v>
      </c>
      <c r="AD13368" s="3">
        <v>120.09119565217395</v>
      </c>
      <c r="AE13368" s="3">
        <v>0</v>
      </c>
      <c r="AF13368" s="10">
        <v>0</v>
      </c>
      <c r="AG13368" s="3">
        <v>1.9460869565217394</v>
      </c>
      <c r="AH13368" s="3">
        <v>0</v>
      </c>
      <c r="AI13368" s="10">
        <v>0</v>
      </c>
      <c r="AJ13368" s="3">
        <v>18.072065217391309</v>
      </c>
      <c r="AK13368" s="3">
        <v>0</v>
      </c>
      <c r="AL13368" s="10" t="s">
        <v>21431</v>
      </c>
      <c r="AM13368">
        <v>676469</v>
      </c>
      <c r="AN13368">
        <v>6</v>
      </c>
      <c r="AX13368"/>
      <c r="AY13368"/>
    </row>
    <row r="13369" spans="1:51" x14ac:dyDescent="0.25">
      <c r="A13369" t="s">
        <v>14625</v>
      </c>
      <c r="B13369" t="s">
        <v>14435</v>
      </c>
      <c r="C13369" t="s">
        <v>19013</v>
      </c>
      <c r="D13369" t="s">
        <v>14985</v>
      </c>
      <c r="E13369" s="3">
        <v>82.771739130434781</v>
      </c>
      <c r="F13369" s="3">
        <v>297.91706521739133</v>
      </c>
      <c r="G13369" s="3">
        <v>4.1809782608695647</v>
      </c>
      <c r="H13369" s="10">
        <v>1.403403412899052E-2</v>
      </c>
      <c r="I13369" s="3">
        <v>281.09554347826088</v>
      </c>
      <c r="J13369" s="3">
        <v>4.1809782608695647</v>
      </c>
      <c r="K13369" s="10">
        <v>1.4873868895729787E-2</v>
      </c>
      <c r="L13369" s="3">
        <v>20.840108695652173</v>
      </c>
      <c r="M13369" s="3">
        <v>3.2608695652173912E-2</v>
      </c>
      <c r="N13369" s="10">
        <v>1.5647085208810353E-3</v>
      </c>
      <c r="O13369" s="3">
        <v>12.154999999999999</v>
      </c>
      <c r="P13369" s="3">
        <v>3.2608695652173912E-2</v>
      </c>
      <c r="Q13369" s="8">
        <v>2.6827392556292812E-3</v>
      </c>
      <c r="R13369" s="3">
        <v>5.1468478260869563</v>
      </c>
      <c r="S13369" s="3">
        <v>0</v>
      </c>
      <c r="T13369" s="10">
        <v>0</v>
      </c>
      <c r="U13369" s="3">
        <v>3.5382608695652178</v>
      </c>
      <c r="V13369" s="3">
        <v>0</v>
      </c>
      <c r="W13369" s="10">
        <v>0</v>
      </c>
      <c r="X13369" s="3">
        <v>74.03000000000003</v>
      </c>
      <c r="Y13369" s="3">
        <v>4.1483695652173909</v>
      </c>
      <c r="Z13369" s="10">
        <v>5.6036330747229357E-2</v>
      </c>
      <c r="AA13369" s="3">
        <v>8.1364130434782602</v>
      </c>
      <c r="AB13369" s="3">
        <v>0</v>
      </c>
      <c r="AC13369" s="10">
        <v>0</v>
      </c>
      <c r="AD13369" s="3">
        <v>153.68260869565214</v>
      </c>
      <c r="AE13369" s="3">
        <v>0</v>
      </c>
      <c r="AF13369" s="10">
        <v>0</v>
      </c>
      <c r="AG13369" s="3">
        <v>4.4130434782608692</v>
      </c>
      <c r="AH13369" s="3">
        <v>0</v>
      </c>
      <c r="AI13369" s="10">
        <v>0</v>
      </c>
      <c r="AJ13369" s="3">
        <v>36.814891304347839</v>
      </c>
      <c r="AK13369" s="3">
        <v>0</v>
      </c>
      <c r="AL13369" s="10" t="s">
        <v>21431</v>
      </c>
      <c r="AM13369">
        <v>676333</v>
      </c>
      <c r="AN13369">
        <v>6</v>
      </c>
      <c r="AX13369"/>
      <c r="AY13369"/>
    </row>
    <row r="13370" spans="1:51" x14ac:dyDescent="0.25">
      <c r="A13370" t="s">
        <v>14625</v>
      </c>
      <c r="B13370" t="s">
        <v>14338</v>
      </c>
      <c r="C13370" t="s">
        <v>17296</v>
      </c>
      <c r="D13370" t="s">
        <v>14653</v>
      </c>
      <c r="E13370" s="3">
        <v>68.267605633802816</v>
      </c>
      <c r="F13370" s="3">
        <v>221.61915492957746</v>
      </c>
      <c r="G13370" s="3">
        <v>0</v>
      </c>
      <c r="H13370" s="10">
        <v>0</v>
      </c>
      <c r="I13370" s="3">
        <v>210.49943661971832</v>
      </c>
      <c r="J13370" s="3">
        <v>0</v>
      </c>
      <c r="K13370" s="10">
        <v>0</v>
      </c>
      <c r="L13370" s="3">
        <v>26.545774647887324</v>
      </c>
      <c r="M13370" s="3">
        <v>0</v>
      </c>
      <c r="N13370" s="10">
        <v>0</v>
      </c>
      <c r="O13370" s="3">
        <v>15.42605633802817</v>
      </c>
      <c r="P13370" s="3">
        <v>0</v>
      </c>
      <c r="Q13370" s="8">
        <v>0</v>
      </c>
      <c r="R13370" s="3">
        <v>5.598591549295775</v>
      </c>
      <c r="S13370" s="3">
        <v>0</v>
      </c>
      <c r="T13370" s="10">
        <v>0</v>
      </c>
      <c r="U13370" s="3">
        <v>5.52112676056338</v>
      </c>
      <c r="V13370" s="3">
        <v>0</v>
      </c>
      <c r="W13370" s="10">
        <v>0</v>
      </c>
      <c r="X13370" s="3">
        <v>87.214788732394368</v>
      </c>
      <c r="Y13370" s="3">
        <v>0</v>
      </c>
      <c r="Z13370" s="10">
        <v>0</v>
      </c>
      <c r="AA13370" s="3">
        <v>0</v>
      </c>
      <c r="AB13370" s="3">
        <v>0</v>
      </c>
      <c r="AC13370" s="10" t="s">
        <v>21431</v>
      </c>
      <c r="AD13370" s="3">
        <v>97.267042253521112</v>
      </c>
      <c r="AE13370" s="3">
        <v>0</v>
      </c>
      <c r="AF13370" s="10">
        <v>0</v>
      </c>
      <c r="AG13370" s="3">
        <v>0</v>
      </c>
      <c r="AH13370" s="3">
        <v>0</v>
      </c>
      <c r="AI13370" s="10" t="s">
        <v>21431</v>
      </c>
      <c r="AJ13370" s="3">
        <v>10.591549295774648</v>
      </c>
      <c r="AK13370" s="3">
        <v>0</v>
      </c>
      <c r="AL13370" s="10" t="s">
        <v>21431</v>
      </c>
      <c r="AM13370">
        <v>676215</v>
      </c>
      <c r="AN13370">
        <v>6</v>
      </c>
      <c r="AX13370"/>
      <c r="AY13370"/>
    </row>
    <row r="13371" spans="1:51" x14ac:dyDescent="0.25">
      <c r="A13371" t="s">
        <v>14625</v>
      </c>
      <c r="B13371" t="s">
        <v>12128</v>
      </c>
      <c r="C13371" t="s">
        <v>17296</v>
      </c>
      <c r="D13371" t="s">
        <v>14653</v>
      </c>
      <c r="E13371" s="3">
        <v>71.641304347826093</v>
      </c>
      <c r="F13371" s="3">
        <v>205.09130434782608</v>
      </c>
      <c r="G13371" s="3">
        <v>0</v>
      </c>
      <c r="H13371" s="10">
        <v>0</v>
      </c>
      <c r="I13371" s="3">
        <v>184.91630434782607</v>
      </c>
      <c r="J13371" s="3">
        <v>0</v>
      </c>
      <c r="K13371" s="10">
        <v>0</v>
      </c>
      <c r="L13371" s="3">
        <v>10.318478260869567</v>
      </c>
      <c r="M13371" s="3">
        <v>0</v>
      </c>
      <c r="N13371" s="10">
        <v>0</v>
      </c>
      <c r="O13371" s="3">
        <v>2.7532608695652185</v>
      </c>
      <c r="P13371" s="3">
        <v>0</v>
      </c>
      <c r="Q13371" s="8">
        <v>0</v>
      </c>
      <c r="R13371" s="3">
        <v>0</v>
      </c>
      <c r="S13371" s="3">
        <v>0</v>
      </c>
      <c r="T13371" s="10" t="s">
        <v>21431</v>
      </c>
      <c r="U13371" s="3">
        <v>7.5652173913043477</v>
      </c>
      <c r="V13371" s="3">
        <v>0</v>
      </c>
      <c r="W13371" s="10">
        <v>0</v>
      </c>
      <c r="X13371" s="3">
        <v>48.043478260869556</v>
      </c>
      <c r="Y13371" s="3">
        <v>0</v>
      </c>
      <c r="Z13371" s="10">
        <v>0</v>
      </c>
      <c r="AA13371" s="3">
        <v>12.609782608695644</v>
      </c>
      <c r="AB13371" s="3">
        <v>0</v>
      </c>
      <c r="AC13371" s="10">
        <v>0</v>
      </c>
      <c r="AD13371" s="3">
        <v>104.66739130434782</v>
      </c>
      <c r="AE13371" s="3">
        <v>0</v>
      </c>
      <c r="AF13371" s="10">
        <v>0</v>
      </c>
      <c r="AG13371" s="3">
        <v>0</v>
      </c>
      <c r="AH13371" s="3">
        <v>0</v>
      </c>
      <c r="AI13371" s="10" t="s">
        <v>21431</v>
      </c>
      <c r="AJ13371" s="3">
        <v>29.452173913043474</v>
      </c>
      <c r="AK13371" s="3">
        <v>0</v>
      </c>
      <c r="AL13371" s="10" t="s">
        <v>21431</v>
      </c>
      <c r="AM13371">
        <v>455996</v>
      </c>
      <c r="AN13371">
        <v>6</v>
      </c>
      <c r="AX13371"/>
      <c r="AY13371"/>
    </row>
    <row r="13372" spans="1:51" x14ac:dyDescent="0.25">
      <c r="A13372" t="s">
        <v>14625</v>
      </c>
      <c r="B13372" t="s">
        <v>14457</v>
      </c>
      <c r="C13372" t="s">
        <v>20715</v>
      </c>
      <c r="D13372" t="s">
        <v>16013</v>
      </c>
      <c r="E13372" s="3">
        <v>73.891304347826093</v>
      </c>
      <c r="F13372" s="3">
        <v>238.73510869565217</v>
      </c>
      <c r="G13372" s="3">
        <v>1.1711956521739131</v>
      </c>
      <c r="H13372" s="10">
        <v>4.9058375141085514E-3</v>
      </c>
      <c r="I13372" s="3">
        <v>221.09271739130435</v>
      </c>
      <c r="J13372" s="3">
        <v>1.1711956521739131</v>
      </c>
      <c r="K13372" s="10">
        <v>5.2973054291112374E-3</v>
      </c>
      <c r="L13372" s="3">
        <v>16.304673913043477</v>
      </c>
      <c r="M13372" s="3">
        <v>0.77717391304347827</v>
      </c>
      <c r="N13372" s="10">
        <v>4.7665713352399622E-2</v>
      </c>
      <c r="O13372" s="3">
        <v>10.400652173913041</v>
      </c>
      <c r="P13372" s="3">
        <v>0.77717391304347827</v>
      </c>
      <c r="Q13372" s="8">
        <v>7.4723575026649683E-2</v>
      </c>
      <c r="R13372" s="3">
        <v>0</v>
      </c>
      <c r="S13372" s="3">
        <v>0</v>
      </c>
      <c r="T13372" s="10" t="s">
        <v>21431</v>
      </c>
      <c r="U13372" s="3">
        <v>5.9040217391304353</v>
      </c>
      <c r="V13372" s="3">
        <v>0</v>
      </c>
      <c r="W13372" s="10">
        <v>0</v>
      </c>
      <c r="X13372" s="3">
        <v>64.425217391304372</v>
      </c>
      <c r="Y13372" s="3">
        <v>8.1521739130434784E-2</v>
      </c>
      <c r="Z13372" s="10">
        <v>1.2653700279393698E-3</v>
      </c>
      <c r="AA13372" s="3">
        <v>11.738369565217392</v>
      </c>
      <c r="AB13372" s="3">
        <v>0</v>
      </c>
      <c r="AC13372" s="10">
        <v>0</v>
      </c>
      <c r="AD13372" s="3">
        <v>71.874891304347827</v>
      </c>
      <c r="AE13372" s="3">
        <v>0.3125</v>
      </c>
      <c r="AF13372" s="10">
        <v>4.3478326621287896E-3</v>
      </c>
      <c r="AG13372" s="3">
        <v>29.503913043478278</v>
      </c>
      <c r="AH13372" s="3">
        <v>0</v>
      </c>
      <c r="AI13372" s="10">
        <v>0</v>
      </c>
      <c r="AJ13372" s="3">
        <v>44.888043478260855</v>
      </c>
      <c r="AK13372" s="3">
        <v>0</v>
      </c>
      <c r="AL13372" s="10" t="s">
        <v>21431</v>
      </c>
      <c r="AM13372">
        <v>676360</v>
      </c>
      <c r="AN13372">
        <v>6</v>
      </c>
      <c r="AX13372"/>
      <c r="AY13372"/>
    </row>
    <row r="13373" spans="1:51" x14ac:dyDescent="0.25">
      <c r="A13373" t="s">
        <v>14625</v>
      </c>
      <c r="B13373" t="s">
        <v>14406</v>
      </c>
      <c r="C13373" t="s">
        <v>20707</v>
      </c>
      <c r="D13373" t="s">
        <v>16006</v>
      </c>
      <c r="E13373" s="3">
        <v>65.956521739130437</v>
      </c>
      <c r="F13373" s="3">
        <v>277.67304347826087</v>
      </c>
      <c r="G13373" s="3">
        <v>0</v>
      </c>
      <c r="H13373" s="10">
        <v>0</v>
      </c>
      <c r="I13373" s="3">
        <v>251.85597826086953</v>
      </c>
      <c r="J13373" s="3">
        <v>0</v>
      </c>
      <c r="K13373" s="10">
        <v>0</v>
      </c>
      <c r="L13373" s="3">
        <v>14.375108695652173</v>
      </c>
      <c r="M13373" s="3">
        <v>0</v>
      </c>
      <c r="N13373" s="10">
        <v>0</v>
      </c>
      <c r="O13373" s="3">
        <v>7.6876086956521723</v>
      </c>
      <c r="P13373" s="3">
        <v>0</v>
      </c>
      <c r="Q13373" s="8">
        <v>0</v>
      </c>
      <c r="R13373" s="3">
        <v>0.85054347826086951</v>
      </c>
      <c r="S13373" s="3">
        <v>0</v>
      </c>
      <c r="T13373" s="10">
        <v>0</v>
      </c>
      <c r="U13373" s="3">
        <v>5.8369565217391308</v>
      </c>
      <c r="V13373" s="3">
        <v>0</v>
      </c>
      <c r="W13373" s="10">
        <v>0</v>
      </c>
      <c r="X13373" s="3">
        <v>107.37880434782605</v>
      </c>
      <c r="Y13373" s="3">
        <v>0</v>
      </c>
      <c r="Z13373" s="10">
        <v>0</v>
      </c>
      <c r="AA13373" s="3">
        <v>19.129565217391299</v>
      </c>
      <c r="AB13373" s="3">
        <v>0</v>
      </c>
      <c r="AC13373" s="10">
        <v>0</v>
      </c>
      <c r="AD13373" s="3">
        <v>108.52195652173914</v>
      </c>
      <c r="AE13373" s="3">
        <v>0</v>
      </c>
      <c r="AF13373" s="10">
        <v>0</v>
      </c>
      <c r="AG13373" s="3">
        <v>0</v>
      </c>
      <c r="AH13373" s="3">
        <v>0</v>
      </c>
      <c r="AI13373" s="10" t="s">
        <v>21431</v>
      </c>
      <c r="AJ13373" s="3">
        <v>28.267608695652182</v>
      </c>
      <c r="AK13373" s="3">
        <v>0</v>
      </c>
      <c r="AL13373" s="10" t="s">
        <v>21431</v>
      </c>
      <c r="AM13373">
        <v>676297</v>
      </c>
      <c r="AN13373">
        <v>6</v>
      </c>
      <c r="AX13373"/>
      <c r="AY13373"/>
    </row>
    <row r="13374" spans="1:51" x14ac:dyDescent="0.25">
      <c r="A13374" t="s">
        <v>14625</v>
      </c>
      <c r="B13374" t="s">
        <v>11945</v>
      </c>
      <c r="C13374" t="s">
        <v>20718</v>
      </c>
      <c r="D13374" t="s">
        <v>15273</v>
      </c>
      <c r="E13374" s="3">
        <v>45.728260869565219</v>
      </c>
      <c r="F13374" s="3">
        <v>157.92271739130433</v>
      </c>
      <c r="G13374" s="3">
        <v>0</v>
      </c>
      <c r="H13374" s="10">
        <v>0</v>
      </c>
      <c r="I13374" s="3">
        <v>146.3291304347826</v>
      </c>
      <c r="J13374" s="3">
        <v>0</v>
      </c>
      <c r="K13374" s="10">
        <v>0</v>
      </c>
      <c r="L13374" s="3">
        <v>26.576195652173908</v>
      </c>
      <c r="M13374" s="3">
        <v>0</v>
      </c>
      <c r="N13374" s="10">
        <v>0</v>
      </c>
      <c r="O13374" s="3">
        <v>20.598043478260866</v>
      </c>
      <c r="P13374" s="3">
        <v>0</v>
      </c>
      <c r="Q13374" s="8">
        <v>0</v>
      </c>
      <c r="R13374" s="3">
        <v>0</v>
      </c>
      <c r="S13374" s="3">
        <v>0</v>
      </c>
      <c r="T13374" s="10" t="s">
        <v>21431</v>
      </c>
      <c r="U13374" s="3">
        <v>5.9781521739130437</v>
      </c>
      <c r="V13374" s="3">
        <v>0</v>
      </c>
      <c r="W13374" s="10">
        <v>0</v>
      </c>
      <c r="X13374" s="3">
        <v>43.533152173913038</v>
      </c>
      <c r="Y13374" s="3">
        <v>0</v>
      </c>
      <c r="Z13374" s="10">
        <v>0</v>
      </c>
      <c r="AA13374" s="3">
        <v>5.6154347826086957</v>
      </c>
      <c r="AB13374" s="3">
        <v>0</v>
      </c>
      <c r="AC13374" s="10">
        <v>0</v>
      </c>
      <c r="AD13374" s="3">
        <v>66.330652173913037</v>
      </c>
      <c r="AE13374" s="3">
        <v>0</v>
      </c>
      <c r="AF13374" s="10">
        <v>0</v>
      </c>
      <c r="AG13374" s="3">
        <v>8.5211956521739154</v>
      </c>
      <c r="AH13374" s="3">
        <v>0</v>
      </c>
      <c r="AI13374" s="10">
        <v>0</v>
      </c>
      <c r="AJ13374" s="3">
        <v>7.3460869565217379</v>
      </c>
      <c r="AK13374" s="3">
        <v>0</v>
      </c>
      <c r="AL13374" s="10" t="s">
        <v>21431</v>
      </c>
      <c r="AM13374">
        <v>455503</v>
      </c>
      <c r="AN13374">
        <v>6</v>
      </c>
      <c r="AX13374"/>
      <c r="AY13374"/>
    </row>
    <row r="13375" spans="1:51" x14ac:dyDescent="0.25">
      <c r="A13375" t="s">
        <v>14625</v>
      </c>
      <c r="B13375" t="s">
        <v>12133</v>
      </c>
      <c r="C13375" t="s">
        <v>20707</v>
      </c>
      <c r="D13375" t="s">
        <v>16006</v>
      </c>
      <c r="E13375" s="3">
        <v>41.652173913043477</v>
      </c>
      <c r="F13375" s="3">
        <v>182.44304347826088</v>
      </c>
      <c r="G13375" s="3">
        <v>6.7144565217391303</v>
      </c>
      <c r="H13375" s="10">
        <v>3.6803028461532959E-2</v>
      </c>
      <c r="I13375" s="3">
        <v>174.00826086956522</v>
      </c>
      <c r="J13375" s="3">
        <v>6.7144565217391303</v>
      </c>
      <c r="K13375" s="10">
        <v>3.8586998618256506E-2</v>
      </c>
      <c r="L13375" s="3">
        <v>24.29597826086955</v>
      </c>
      <c r="M13375" s="3">
        <v>0</v>
      </c>
      <c r="N13375" s="10">
        <v>0</v>
      </c>
      <c r="O13375" s="3">
        <v>21.600326086956507</v>
      </c>
      <c r="P13375" s="3">
        <v>0</v>
      </c>
      <c r="Q13375" s="8">
        <v>0</v>
      </c>
      <c r="R13375" s="3">
        <v>0</v>
      </c>
      <c r="S13375" s="3">
        <v>0</v>
      </c>
      <c r="T13375" s="10" t="s">
        <v>21431</v>
      </c>
      <c r="U13375" s="3">
        <v>2.6956521739130435</v>
      </c>
      <c r="V13375" s="3">
        <v>0</v>
      </c>
      <c r="W13375" s="10">
        <v>0</v>
      </c>
      <c r="X13375" s="3">
        <v>49.444239130434781</v>
      </c>
      <c r="Y13375" s="3">
        <v>3.5413043478260873</v>
      </c>
      <c r="Z13375" s="10">
        <v>7.1622183091624964E-2</v>
      </c>
      <c r="AA13375" s="3">
        <v>5.7391304347826084</v>
      </c>
      <c r="AB13375" s="3">
        <v>0</v>
      </c>
      <c r="AC13375" s="10">
        <v>0</v>
      </c>
      <c r="AD13375" s="3">
        <v>98.763043478260883</v>
      </c>
      <c r="AE13375" s="3">
        <v>3.1731521739130435</v>
      </c>
      <c r="AF13375" s="10">
        <v>3.2128942792366444E-2</v>
      </c>
      <c r="AG13375" s="3">
        <v>0</v>
      </c>
      <c r="AH13375" s="3">
        <v>0</v>
      </c>
      <c r="AI13375" s="10" t="s">
        <v>21431</v>
      </c>
      <c r="AJ13375" s="3">
        <v>4.2006521739130438</v>
      </c>
      <c r="AK13375" s="3">
        <v>0</v>
      </c>
      <c r="AL13375" s="10" t="s">
        <v>21431</v>
      </c>
      <c r="AM13375" t="s">
        <v>150</v>
      </c>
      <c r="AN13375">
        <v>6</v>
      </c>
      <c r="AX13375"/>
      <c r="AY13375"/>
    </row>
    <row r="13376" spans="1:51" x14ac:dyDescent="0.25">
      <c r="A13376" t="s">
        <v>14625</v>
      </c>
      <c r="B13376" t="s">
        <v>13800</v>
      </c>
      <c r="C13376" t="s">
        <v>20829</v>
      </c>
      <c r="D13376" t="s">
        <v>15089</v>
      </c>
      <c r="E13376" s="3">
        <v>30.869565217391305</v>
      </c>
      <c r="F13376" s="3">
        <v>117.83576086956521</v>
      </c>
      <c r="G13376" s="3">
        <v>0</v>
      </c>
      <c r="H13376" s="10">
        <v>0</v>
      </c>
      <c r="I13376" s="3">
        <v>112.44445652173913</v>
      </c>
      <c r="J13376" s="3">
        <v>0</v>
      </c>
      <c r="K13376" s="10">
        <v>0</v>
      </c>
      <c r="L13376" s="3">
        <v>17.362934782608697</v>
      </c>
      <c r="M13376" s="3">
        <v>0</v>
      </c>
      <c r="N13376" s="10">
        <v>0</v>
      </c>
      <c r="O13376" s="3">
        <v>11.971630434782609</v>
      </c>
      <c r="P13376" s="3">
        <v>0</v>
      </c>
      <c r="Q13376" s="8">
        <v>0</v>
      </c>
      <c r="R13376" s="3">
        <v>0</v>
      </c>
      <c r="S13376" s="3">
        <v>0</v>
      </c>
      <c r="T13376" s="10" t="s">
        <v>21431</v>
      </c>
      <c r="U13376" s="3">
        <v>5.3913043478260869</v>
      </c>
      <c r="V13376" s="3">
        <v>0</v>
      </c>
      <c r="W13376" s="10">
        <v>0</v>
      </c>
      <c r="X13376" s="3">
        <v>24.060434782608695</v>
      </c>
      <c r="Y13376" s="3">
        <v>0</v>
      </c>
      <c r="Z13376" s="10">
        <v>0</v>
      </c>
      <c r="AA13376" s="3">
        <v>0</v>
      </c>
      <c r="AB13376" s="3">
        <v>0</v>
      </c>
      <c r="AC13376" s="10" t="s">
        <v>21431</v>
      </c>
      <c r="AD13376" s="3">
        <v>60.765543478260859</v>
      </c>
      <c r="AE13376" s="3">
        <v>0</v>
      </c>
      <c r="AF13376" s="10">
        <v>0</v>
      </c>
      <c r="AG13376" s="3">
        <v>0</v>
      </c>
      <c r="AH13376" s="3">
        <v>0</v>
      </c>
      <c r="AI13376" s="10" t="s">
        <v>21431</v>
      </c>
      <c r="AJ13376" s="3">
        <v>15.646847826086955</v>
      </c>
      <c r="AK13376" s="3">
        <v>0</v>
      </c>
      <c r="AL13376" s="10" t="s">
        <v>21431</v>
      </c>
      <c r="AM13376">
        <v>675240</v>
      </c>
      <c r="AN13376">
        <v>6</v>
      </c>
      <c r="AX13376"/>
      <c r="AY13376"/>
    </row>
    <row r="13377" spans="1:51" x14ac:dyDescent="0.25">
      <c r="A13377" t="s">
        <v>14625</v>
      </c>
      <c r="B13377" t="s">
        <v>14430</v>
      </c>
      <c r="C13377" t="s">
        <v>20931</v>
      </c>
      <c r="D13377" t="s">
        <v>15085</v>
      </c>
      <c r="E13377" s="3">
        <v>115.70652173913044</v>
      </c>
      <c r="F13377" s="3">
        <v>344.1120652173912</v>
      </c>
      <c r="G13377" s="3">
        <v>0</v>
      </c>
      <c r="H13377" s="10">
        <v>0</v>
      </c>
      <c r="I13377" s="3">
        <v>313.67728260869558</v>
      </c>
      <c r="J13377" s="3">
        <v>0</v>
      </c>
      <c r="K13377" s="10">
        <v>0</v>
      </c>
      <c r="L13377" s="3">
        <v>53.372608695652197</v>
      </c>
      <c r="M13377" s="3">
        <v>0</v>
      </c>
      <c r="N13377" s="10">
        <v>0</v>
      </c>
      <c r="O13377" s="3">
        <v>47.981304347826111</v>
      </c>
      <c r="P13377" s="3">
        <v>0</v>
      </c>
      <c r="Q13377" s="8">
        <v>0</v>
      </c>
      <c r="R13377" s="3">
        <v>0</v>
      </c>
      <c r="S13377" s="3">
        <v>0</v>
      </c>
      <c r="T13377" s="10" t="s">
        <v>21431</v>
      </c>
      <c r="U13377" s="3">
        <v>5.3913043478260869</v>
      </c>
      <c r="V13377" s="3">
        <v>0</v>
      </c>
      <c r="W13377" s="10">
        <v>0</v>
      </c>
      <c r="X13377" s="3">
        <v>79.369239130434721</v>
      </c>
      <c r="Y13377" s="3">
        <v>0</v>
      </c>
      <c r="Z13377" s="10">
        <v>0</v>
      </c>
      <c r="AA13377" s="3">
        <v>25.043478260869566</v>
      </c>
      <c r="AB13377" s="3">
        <v>0</v>
      </c>
      <c r="AC13377" s="10">
        <v>0</v>
      </c>
      <c r="AD13377" s="3">
        <v>139.94630434782604</v>
      </c>
      <c r="AE13377" s="3">
        <v>0</v>
      </c>
      <c r="AF13377" s="10">
        <v>0</v>
      </c>
      <c r="AG13377" s="3">
        <v>16.470652173913042</v>
      </c>
      <c r="AH13377" s="3">
        <v>0</v>
      </c>
      <c r="AI13377" s="10">
        <v>0</v>
      </c>
      <c r="AJ13377" s="3">
        <v>29.909782608695647</v>
      </c>
      <c r="AK13377" s="3">
        <v>0</v>
      </c>
      <c r="AL13377" s="10" t="s">
        <v>21431</v>
      </c>
      <c r="AM13377">
        <v>676327</v>
      </c>
      <c r="AN13377">
        <v>6</v>
      </c>
      <c r="AX13377"/>
      <c r="AY13377"/>
    </row>
    <row r="13378" spans="1:51" x14ac:dyDescent="0.25">
      <c r="A13378" t="s">
        <v>14625</v>
      </c>
      <c r="B13378" t="s">
        <v>14413</v>
      </c>
      <c r="C13378" t="s">
        <v>20708</v>
      </c>
      <c r="D13378" t="s">
        <v>16008</v>
      </c>
      <c r="E13378" s="3">
        <v>37.543478260869563</v>
      </c>
      <c r="F13378" s="3">
        <v>9.9465217391304375</v>
      </c>
      <c r="G13378" s="3">
        <v>9.9465217391304375</v>
      </c>
      <c r="H13378" s="10">
        <v>1</v>
      </c>
      <c r="I13378" s="3">
        <v>9.9465217391304375</v>
      </c>
      <c r="J13378" s="3">
        <v>9.9465217391304375</v>
      </c>
      <c r="K13378" s="10">
        <v>1</v>
      </c>
      <c r="L13378" s="3">
        <v>0.37260869565217392</v>
      </c>
      <c r="M13378" s="3">
        <v>0.37260869565217392</v>
      </c>
      <c r="N13378" s="10">
        <v>1</v>
      </c>
      <c r="O13378" s="3">
        <v>0.37260869565217392</v>
      </c>
      <c r="P13378" s="3">
        <v>0.37260869565217392</v>
      </c>
      <c r="Q13378" s="8">
        <v>1</v>
      </c>
      <c r="R13378" s="3">
        <v>0</v>
      </c>
      <c r="S13378" s="3">
        <v>0</v>
      </c>
      <c r="T13378" s="10" t="s">
        <v>21431</v>
      </c>
      <c r="U13378" s="3">
        <v>0</v>
      </c>
      <c r="V13378" s="3">
        <v>0</v>
      </c>
      <c r="W13378" s="10" t="s">
        <v>21431</v>
      </c>
      <c r="X13378" s="3">
        <v>9.2225000000000019</v>
      </c>
      <c r="Y13378" s="3">
        <v>9.2225000000000019</v>
      </c>
      <c r="Z13378" s="10">
        <v>1</v>
      </c>
      <c r="AA13378" s="3">
        <v>0</v>
      </c>
      <c r="AB13378" s="3">
        <v>0</v>
      </c>
      <c r="AC13378" s="10" t="s">
        <v>21431</v>
      </c>
      <c r="AD13378" s="3">
        <v>0.17391304347826086</v>
      </c>
      <c r="AE13378" s="3">
        <v>0.17391304347826086</v>
      </c>
      <c r="AF13378" s="10">
        <v>1</v>
      </c>
      <c r="AG13378" s="3">
        <v>0</v>
      </c>
      <c r="AH13378" s="3">
        <v>0</v>
      </c>
      <c r="AI13378" s="10" t="s">
        <v>21431</v>
      </c>
      <c r="AJ13378" s="3">
        <v>0.17749999999999999</v>
      </c>
      <c r="AK13378" s="3">
        <v>0.17749999999999999</v>
      </c>
      <c r="AL13378" s="10">
        <v>1</v>
      </c>
      <c r="AM13378">
        <v>676305</v>
      </c>
      <c r="AN13378">
        <v>6</v>
      </c>
      <c r="AX13378"/>
      <c r="AY13378"/>
    </row>
    <row r="13379" spans="1:51" x14ac:dyDescent="0.25">
      <c r="A13379" t="s">
        <v>14625</v>
      </c>
      <c r="B13379" t="s">
        <v>12052</v>
      </c>
      <c r="C13379" t="s">
        <v>17519</v>
      </c>
      <c r="D13379" t="s">
        <v>15263</v>
      </c>
      <c r="E13379" s="3">
        <v>59.83098591549296</v>
      </c>
      <c r="F13379" s="3">
        <v>187.53802816901407</v>
      </c>
      <c r="G13379" s="3">
        <v>31.232112676056335</v>
      </c>
      <c r="H13379" s="10">
        <v>0.16653749098774334</v>
      </c>
      <c r="I13379" s="3">
        <v>171.28535211267604</v>
      </c>
      <c r="J13379" s="3">
        <v>31.232112676056335</v>
      </c>
      <c r="K13379" s="10">
        <v>0.18233965888403011</v>
      </c>
      <c r="L13379" s="3">
        <v>17.665352112676054</v>
      </c>
      <c r="M13379" s="3">
        <v>0.22535211267605634</v>
      </c>
      <c r="N13379" s="10">
        <v>1.2756729174639625E-2</v>
      </c>
      <c r="O13379" s="3">
        <v>5.9229577464788719</v>
      </c>
      <c r="P13379" s="3">
        <v>0.22535211267605634</v>
      </c>
      <c r="Q13379" s="8">
        <v>3.8047226119420741E-2</v>
      </c>
      <c r="R13379" s="3">
        <v>5.9835211267605635</v>
      </c>
      <c r="S13379" s="3">
        <v>0</v>
      </c>
      <c r="T13379" s="10">
        <v>0</v>
      </c>
      <c r="U13379" s="3">
        <v>5.7588732394366193</v>
      </c>
      <c r="V13379" s="3">
        <v>0</v>
      </c>
      <c r="W13379" s="10">
        <v>0</v>
      </c>
      <c r="X13379" s="3">
        <v>55.023521126760564</v>
      </c>
      <c r="Y13379" s="3">
        <v>11.642816901408452</v>
      </c>
      <c r="Z13379" s="10">
        <v>0.21159708908098204</v>
      </c>
      <c r="AA13379" s="3">
        <v>4.5102816901408431</v>
      </c>
      <c r="AB13379" s="3">
        <v>0</v>
      </c>
      <c r="AC13379" s="10">
        <v>0</v>
      </c>
      <c r="AD13379" s="3">
        <v>98.371267605633804</v>
      </c>
      <c r="AE13379" s="3">
        <v>19.166760563380279</v>
      </c>
      <c r="AF13379" s="10">
        <v>0.19484104484877637</v>
      </c>
      <c r="AG13379" s="3">
        <v>0</v>
      </c>
      <c r="AH13379" s="3">
        <v>0</v>
      </c>
      <c r="AI13379" s="10" t="s">
        <v>21431</v>
      </c>
      <c r="AJ13379" s="3">
        <v>11.967605633802814</v>
      </c>
      <c r="AK13379" s="3">
        <v>0.19718309859154928</v>
      </c>
      <c r="AL13379" s="10">
        <v>60.692857142857129</v>
      </c>
      <c r="AM13379">
        <v>455806</v>
      </c>
      <c r="AN13379">
        <v>6</v>
      </c>
      <c r="AX13379"/>
      <c r="AY13379"/>
    </row>
    <row r="13380" spans="1:51" x14ac:dyDescent="0.25">
      <c r="A13380" t="s">
        <v>14625</v>
      </c>
      <c r="B13380" t="s">
        <v>14031</v>
      </c>
      <c r="C13380" t="s">
        <v>17296</v>
      </c>
      <c r="D13380" t="s">
        <v>14653</v>
      </c>
      <c r="E13380" s="3">
        <v>78.394366197183103</v>
      </c>
      <c r="F13380" s="3">
        <v>277.03253521126766</v>
      </c>
      <c r="G13380" s="3">
        <v>0</v>
      </c>
      <c r="H13380" s="10">
        <v>0</v>
      </c>
      <c r="I13380" s="3">
        <v>249.50281690140849</v>
      </c>
      <c r="J13380" s="3">
        <v>0</v>
      </c>
      <c r="K13380" s="10">
        <v>0</v>
      </c>
      <c r="L13380" s="3">
        <v>28.942535211267604</v>
      </c>
      <c r="M13380" s="3">
        <v>0</v>
      </c>
      <c r="N13380" s="10">
        <v>0</v>
      </c>
      <c r="O13380" s="3">
        <v>21.525774647887321</v>
      </c>
      <c r="P13380" s="3">
        <v>0</v>
      </c>
      <c r="Q13380" s="8">
        <v>0</v>
      </c>
      <c r="R13380" s="3">
        <v>3.1350704225352115</v>
      </c>
      <c r="S13380" s="3">
        <v>0</v>
      </c>
      <c r="T13380" s="10">
        <v>0</v>
      </c>
      <c r="U13380" s="3">
        <v>4.28169014084507</v>
      </c>
      <c r="V13380" s="3">
        <v>0</v>
      </c>
      <c r="W13380" s="10">
        <v>0</v>
      </c>
      <c r="X13380" s="3">
        <v>78.931549295774659</v>
      </c>
      <c r="Y13380" s="3">
        <v>0</v>
      </c>
      <c r="Z13380" s="10">
        <v>0</v>
      </c>
      <c r="AA13380" s="3">
        <v>20.112957746478877</v>
      </c>
      <c r="AB13380" s="3">
        <v>0</v>
      </c>
      <c r="AC13380" s="10">
        <v>0</v>
      </c>
      <c r="AD13380" s="3">
        <v>133.26000000000005</v>
      </c>
      <c r="AE13380" s="3">
        <v>0</v>
      </c>
      <c r="AF13380" s="10">
        <v>0</v>
      </c>
      <c r="AG13380" s="3">
        <v>0</v>
      </c>
      <c r="AH13380" s="3">
        <v>0</v>
      </c>
      <c r="AI13380" s="10" t="s">
        <v>21431</v>
      </c>
      <c r="AJ13380" s="3">
        <v>15.785492957746476</v>
      </c>
      <c r="AK13380" s="3">
        <v>0</v>
      </c>
      <c r="AL13380" s="10" t="s">
        <v>21431</v>
      </c>
      <c r="AM13380">
        <v>675783</v>
      </c>
      <c r="AN13380">
        <v>6</v>
      </c>
      <c r="AX13380"/>
      <c r="AY13380"/>
    </row>
    <row r="13381" spans="1:51" x14ac:dyDescent="0.25">
      <c r="A13381" t="s">
        <v>14625</v>
      </c>
      <c r="B13381" t="s">
        <v>14152</v>
      </c>
      <c r="C13381" t="s">
        <v>16472</v>
      </c>
      <c r="D13381" t="s">
        <v>16269</v>
      </c>
      <c r="E13381" s="3">
        <v>77.804347826086953</v>
      </c>
      <c r="F13381" s="3">
        <v>317.36423913043484</v>
      </c>
      <c r="G13381" s="3">
        <v>0</v>
      </c>
      <c r="H13381" s="10">
        <v>0</v>
      </c>
      <c r="I13381" s="3">
        <v>298.08978260869571</v>
      </c>
      <c r="J13381" s="3">
        <v>0</v>
      </c>
      <c r="K13381" s="10">
        <v>0</v>
      </c>
      <c r="L13381" s="3">
        <v>39.714673913043477</v>
      </c>
      <c r="M13381" s="3">
        <v>0</v>
      </c>
      <c r="N13381" s="10">
        <v>0</v>
      </c>
      <c r="O13381" s="3">
        <v>33.423913043478258</v>
      </c>
      <c r="P13381" s="3">
        <v>0</v>
      </c>
      <c r="Q13381" s="8">
        <v>0</v>
      </c>
      <c r="R13381" s="3">
        <v>0.19293478260869565</v>
      </c>
      <c r="S13381" s="3">
        <v>0</v>
      </c>
      <c r="T13381" s="10">
        <v>0</v>
      </c>
      <c r="U13381" s="3">
        <v>6.0978260869565215</v>
      </c>
      <c r="V13381" s="3">
        <v>0</v>
      </c>
      <c r="W13381" s="10">
        <v>0</v>
      </c>
      <c r="X13381" s="3">
        <v>75.565326086956517</v>
      </c>
      <c r="Y13381" s="3">
        <v>0</v>
      </c>
      <c r="Z13381" s="10">
        <v>0</v>
      </c>
      <c r="AA13381" s="3">
        <v>12.983695652173912</v>
      </c>
      <c r="AB13381" s="3">
        <v>0</v>
      </c>
      <c r="AC13381" s="10">
        <v>0</v>
      </c>
      <c r="AD13381" s="3">
        <v>101.85597826086959</v>
      </c>
      <c r="AE13381" s="3">
        <v>0</v>
      </c>
      <c r="AF13381" s="10">
        <v>0</v>
      </c>
      <c r="AG13381" s="3">
        <v>44.328804347826086</v>
      </c>
      <c r="AH13381" s="3">
        <v>0</v>
      </c>
      <c r="AI13381" s="10">
        <v>0</v>
      </c>
      <c r="AJ13381" s="3">
        <v>42.915760869565219</v>
      </c>
      <c r="AK13381" s="3">
        <v>0</v>
      </c>
      <c r="AL13381" s="10" t="s">
        <v>21431</v>
      </c>
      <c r="AM13381">
        <v>675966</v>
      </c>
      <c r="AN13381">
        <v>6</v>
      </c>
      <c r="AX13381"/>
      <c r="AY13381"/>
    </row>
    <row r="13382" spans="1:51" x14ac:dyDescent="0.25">
      <c r="A13382" t="s">
        <v>14625</v>
      </c>
      <c r="B13382" t="s">
        <v>14353</v>
      </c>
      <c r="C13382" t="s">
        <v>20971</v>
      </c>
      <c r="D13382" t="s">
        <v>14985</v>
      </c>
      <c r="E13382" s="3">
        <v>31.315217391304348</v>
      </c>
      <c r="F13382" s="3">
        <v>127.10239130434782</v>
      </c>
      <c r="G13382" s="3">
        <v>2.4619565217391304</v>
      </c>
      <c r="H13382" s="10">
        <v>1.9369867840204148E-2</v>
      </c>
      <c r="I13382" s="3">
        <v>113.29739130434781</v>
      </c>
      <c r="J13382" s="3">
        <v>2.4619565217391304</v>
      </c>
      <c r="K13382" s="10">
        <v>2.1730037147330614E-2</v>
      </c>
      <c r="L13382" s="3">
        <v>27.430108695652173</v>
      </c>
      <c r="M13382" s="3">
        <v>0</v>
      </c>
      <c r="N13382" s="10">
        <v>0</v>
      </c>
      <c r="O13382" s="3">
        <v>13.625108695652173</v>
      </c>
      <c r="P13382" s="3">
        <v>0</v>
      </c>
      <c r="Q13382" s="8">
        <v>0</v>
      </c>
      <c r="R13382" s="3">
        <v>5.3702173913043483</v>
      </c>
      <c r="S13382" s="3">
        <v>0</v>
      </c>
      <c r="T13382" s="10">
        <v>0</v>
      </c>
      <c r="U13382" s="3">
        <v>8.4347826086956523</v>
      </c>
      <c r="V13382" s="3">
        <v>0</v>
      </c>
      <c r="W13382" s="10">
        <v>0</v>
      </c>
      <c r="X13382" s="3">
        <v>31.67206521739131</v>
      </c>
      <c r="Y13382" s="3">
        <v>0.69565217391304346</v>
      </c>
      <c r="Z13382" s="10">
        <v>2.1964218914624391E-2</v>
      </c>
      <c r="AA13382" s="3">
        <v>0</v>
      </c>
      <c r="AB13382" s="3">
        <v>0</v>
      </c>
      <c r="AC13382" s="10" t="s">
        <v>21431</v>
      </c>
      <c r="AD13382" s="3">
        <v>64.72945652173911</v>
      </c>
      <c r="AE13382" s="3">
        <v>1.7663043478260869</v>
      </c>
      <c r="AF13382" s="10">
        <v>2.728748923193695E-2</v>
      </c>
      <c r="AG13382" s="3">
        <v>0</v>
      </c>
      <c r="AH13382" s="3">
        <v>0</v>
      </c>
      <c r="AI13382" s="10" t="s">
        <v>21431</v>
      </c>
      <c r="AJ13382" s="3">
        <v>3.2707608695652182</v>
      </c>
      <c r="AK13382" s="3">
        <v>0</v>
      </c>
      <c r="AL13382" s="10" t="s">
        <v>21431</v>
      </c>
      <c r="AM13382">
        <v>676234</v>
      </c>
      <c r="AN13382">
        <v>6</v>
      </c>
      <c r="AX13382"/>
      <c r="AY13382"/>
    </row>
    <row r="13383" spans="1:51" x14ac:dyDescent="0.25">
      <c r="A13383" t="s">
        <v>14625</v>
      </c>
      <c r="B13383" t="s">
        <v>13949</v>
      </c>
      <c r="C13383" t="s">
        <v>20830</v>
      </c>
      <c r="D13383" t="s">
        <v>16254</v>
      </c>
      <c r="E13383" s="3">
        <v>45.923913043478258</v>
      </c>
      <c r="F13383" s="3">
        <v>184.47728260869562</v>
      </c>
      <c r="G13383" s="3">
        <v>41.098586956521743</v>
      </c>
      <c r="H13383" s="10">
        <v>0.22278400015083755</v>
      </c>
      <c r="I13383" s="3">
        <v>171.26652173913041</v>
      </c>
      <c r="J13383" s="3">
        <v>38.598586956521743</v>
      </c>
      <c r="K13383" s="10">
        <v>0.2253714652727887</v>
      </c>
      <c r="L13383" s="3">
        <v>21.416413043478265</v>
      </c>
      <c r="M13383" s="3">
        <v>2.7608695652173916</v>
      </c>
      <c r="N13383" s="10">
        <v>0.12891372423628769</v>
      </c>
      <c r="O13383" s="3">
        <v>13.612065217391308</v>
      </c>
      <c r="P13383" s="3">
        <v>0.2608695652173913</v>
      </c>
      <c r="Q13383" s="8">
        <v>1.9164583849046957E-2</v>
      </c>
      <c r="R13383" s="3">
        <v>6.0652173913043477</v>
      </c>
      <c r="S13383" s="3">
        <v>0.76086956521739135</v>
      </c>
      <c r="T13383" s="10">
        <v>0.12544802867383514</v>
      </c>
      <c r="U13383" s="3">
        <v>1.7391304347826086</v>
      </c>
      <c r="V13383" s="3">
        <v>1.7391304347826086</v>
      </c>
      <c r="W13383" s="10">
        <v>1</v>
      </c>
      <c r="X13383" s="3">
        <v>45.023260869565199</v>
      </c>
      <c r="Y13383" s="3">
        <v>13.269565217391307</v>
      </c>
      <c r="Z13383" s="10">
        <v>0.29472688030824662</v>
      </c>
      <c r="AA13383" s="3">
        <v>5.4064130434782616</v>
      </c>
      <c r="AB13383" s="3">
        <v>0</v>
      </c>
      <c r="AC13383" s="10">
        <v>0</v>
      </c>
      <c r="AD13383" s="3">
        <v>88.900543478260843</v>
      </c>
      <c r="AE13383" s="3">
        <v>21.424130434782608</v>
      </c>
      <c r="AF13383" s="10">
        <v>0.24098987021402771</v>
      </c>
      <c r="AG13383" s="3">
        <v>0</v>
      </c>
      <c r="AH13383" s="3">
        <v>0</v>
      </c>
      <c r="AI13383" s="10" t="s">
        <v>21431</v>
      </c>
      <c r="AJ13383" s="3">
        <v>23.730652173913047</v>
      </c>
      <c r="AK13383" s="3">
        <v>3.6440217391304346</v>
      </c>
      <c r="AL13383" s="10">
        <v>6.5122147651006728</v>
      </c>
      <c r="AM13383">
        <v>675581</v>
      </c>
      <c r="AN13383">
        <v>6</v>
      </c>
      <c r="AX13383"/>
      <c r="AY13383"/>
    </row>
    <row r="13384" spans="1:51" x14ac:dyDescent="0.25">
      <c r="A13384" t="s">
        <v>14625</v>
      </c>
      <c r="B13384" t="s">
        <v>14577</v>
      </c>
      <c r="C13384" t="s">
        <v>20707</v>
      </c>
      <c r="D13384" t="s">
        <v>16006</v>
      </c>
      <c r="E13384" s="3">
        <v>46.206521739130437</v>
      </c>
      <c r="F13384" s="3">
        <v>205.48358695652175</v>
      </c>
      <c r="G13384" s="3">
        <v>8.2309782608695663</v>
      </c>
      <c r="H13384" s="10">
        <v>4.0056621469291162E-2</v>
      </c>
      <c r="I13384" s="3">
        <v>181.0325</v>
      </c>
      <c r="J13384" s="3">
        <v>8.2309782608695663</v>
      </c>
      <c r="K13384" s="10">
        <v>4.546685407796703E-2</v>
      </c>
      <c r="L13384" s="3">
        <v>11.34391304347826</v>
      </c>
      <c r="M13384" s="3">
        <v>1.7663043478260869</v>
      </c>
      <c r="N13384" s="10">
        <v>0.15570503238664674</v>
      </c>
      <c r="O13384" s="3">
        <v>3.8656521739130434</v>
      </c>
      <c r="P13384" s="3">
        <v>1.7663043478260869</v>
      </c>
      <c r="Q13384" s="8">
        <v>0.45692273085142276</v>
      </c>
      <c r="R13384" s="3">
        <v>1.9130434782608696</v>
      </c>
      <c r="S13384" s="3">
        <v>0</v>
      </c>
      <c r="T13384" s="10">
        <v>0</v>
      </c>
      <c r="U13384" s="3">
        <v>5.5652173913043477</v>
      </c>
      <c r="V13384" s="3">
        <v>0</v>
      </c>
      <c r="W13384" s="10">
        <v>0</v>
      </c>
      <c r="X13384" s="3">
        <v>50.351304347826115</v>
      </c>
      <c r="Y13384" s="3">
        <v>0</v>
      </c>
      <c r="Z13384" s="10">
        <v>0</v>
      </c>
      <c r="AA13384" s="3">
        <v>16.972826086956523</v>
      </c>
      <c r="AB13384" s="3">
        <v>0</v>
      </c>
      <c r="AC13384" s="10">
        <v>0</v>
      </c>
      <c r="AD13384" s="3">
        <v>100.76782608695652</v>
      </c>
      <c r="AE13384" s="3">
        <v>6.4646739130434785</v>
      </c>
      <c r="AF13384" s="10">
        <v>6.4154146855017566E-2</v>
      </c>
      <c r="AG13384" s="3">
        <v>0</v>
      </c>
      <c r="AH13384" s="3">
        <v>0</v>
      </c>
      <c r="AI13384" s="10" t="s">
        <v>21431</v>
      </c>
      <c r="AJ13384" s="3">
        <v>26.047717391304342</v>
      </c>
      <c r="AK13384" s="3">
        <v>0</v>
      </c>
      <c r="AL13384" s="10" t="s">
        <v>21431</v>
      </c>
      <c r="AM13384">
        <v>676498</v>
      </c>
      <c r="AN13384">
        <v>6</v>
      </c>
      <c r="AX13384"/>
      <c r="AY13384"/>
    </row>
    <row r="13385" spans="1:51" x14ac:dyDescent="0.25">
      <c r="A13385" t="s">
        <v>14625</v>
      </c>
      <c r="B13385" t="s">
        <v>13746</v>
      </c>
      <c r="C13385" t="s">
        <v>20814</v>
      </c>
      <c r="D13385" t="s">
        <v>14653</v>
      </c>
      <c r="E13385" s="3">
        <v>91.788732394366193</v>
      </c>
      <c r="F13385" s="3">
        <v>127.79647887323945</v>
      </c>
      <c r="G13385" s="3">
        <v>18.341971830985916</v>
      </c>
      <c r="H13385" s="10">
        <v>0.14352486072154777</v>
      </c>
      <c r="I13385" s="3">
        <v>117.56704225352114</v>
      </c>
      <c r="J13385" s="3">
        <v>18.341971830985916</v>
      </c>
      <c r="K13385" s="10">
        <v>0.15601287128950098</v>
      </c>
      <c r="L13385" s="3">
        <v>14.895633802816903</v>
      </c>
      <c r="M13385" s="3">
        <v>0</v>
      </c>
      <c r="N13385" s="10">
        <v>0</v>
      </c>
      <c r="O13385" s="3">
        <v>7.206056338028171</v>
      </c>
      <c r="P13385" s="3">
        <v>0</v>
      </c>
      <c r="Q13385" s="8">
        <v>0</v>
      </c>
      <c r="R13385" s="3">
        <v>5.6614084507042239</v>
      </c>
      <c r="S13385" s="3">
        <v>0</v>
      </c>
      <c r="T13385" s="10">
        <v>0</v>
      </c>
      <c r="U13385" s="3">
        <v>2.028169014084507</v>
      </c>
      <c r="V13385" s="3">
        <v>0</v>
      </c>
      <c r="W13385" s="10">
        <v>0</v>
      </c>
      <c r="X13385" s="3">
        <v>25.475352112676052</v>
      </c>
      <c r="Y13385" s="3">
        <v>2.0140845070422535</v>
      </c>
      <c r="Z13385" s="10">
        <v>7.9060124395300635E-2</v>
      </c>
      <c r="AA13385" s="3">
        <v>2.539859154929577</v>
      </c>
      <c r="AB13385" s="3">
        <v>0</v>
      </c>
      <c r="AC13385" s="10">
        <v>0</v>
      </c>
      <c r="AD13385" s="3">
        <v>70.105070422535221</v>
      </c>
      <c r="AE13385" s="3">
        <v>16.327887323943663</v>
      </c>
      <c r="AF13385" s="10">
        <v>0.23290593997741818</v>
      </c>
      <c r="AG13385" s="3">
        <v>0</v>
      </c>
      <c r="AH13385" s="3">
        <v>0</v>
      </c>
      <c r="AI13385" s="10" t="s">
        <v>21431</v>
      </c>
      <c r="AJ13385" s="3">
        <v>14.780563380281691</v>
      </c>
      <c r="AK13385" s="3">
        <v>0</v>
      </c>
      <c r="AL13385" s="10" t="s">
        <v>21431</v>
      </c>
      <c r="AM13385">
        <v>675109</v>
      </c>
      <c r="AN13385">
        <v>6</v>
      </c>
      <c r="AX13385"/>
      <c r="AY13385"/>
    </row>
    <row r="13386" spans="1:51" x14ac:dyDescent="0.25">
      <c r="A13386" t="s">
        <v>14625</v>
      </c>
      <c r="B13386" t="s">
        <v>13959</v>
      </c>
      <c r="C13386" t="s">
        <v>17296</v>
      </c>
      <c r="D13386" t="s">
        <v>14653</v>
      </c>
      <c r="E13386" s="3">
        <v>110.28260869565217</v>
      </c>
      <c r="F13386" s="3">
        <v>386.66934782608683</v>
      </c>
      <c r="G13386" s="3">
        <v>89.750108695652145</v>
      </c>
      <c r="H13386" s="10">
        <v>0.23211074061143128</v>
      </c>
      <c r="I13386" s="3">
        <v>358.92641304347814</v>
      </c>
      <c r="J13386" s="3">
        <v>89.750108695652145</v>
      </c>
      <c r="K13386" s="10">
        <v>0.25005155774027799</v>
      </c>
      <c r="L13386" s="3">
        <v>35.66858695652175</v>
      </c>
      <c r="M13386" s="3">
        <v>0</v>
      </c>
      <c r="N13386" s="10">
        <v>0</v>
      </c>
      <c r="O13386" s="3">
        <v>29.146847826086969</v>
      </c>
      <c r="P13386" s="3">
        <v>0</v>
      </c>
      <c r="Q13386" s="8">
        <v>0</v>
      </c>
      <c r="R13386" s="3">
        <v>0.95652173913043481</v>
      </c>
      <c r="S13386" s="3">
        <v>0</v>
      </c>
      <c r="T13386" s="10">
        <v>0</v>
      </c>
      <c r="U13386" s="3">
        <v>5.5652173913043477</v>
      </c>
      <c r="V13386" s="3">
        <v>0</v>
      </c>
      <c r="W13386" s="10">
        <v>0</v>
      </c>
      <c r="X13386" s="3">
        <v>96.912717391304298</v>
      </c>
      <c r="Y13386" s="3">
        <v>25.118804347826089</v>
      </c>
      <c r="Z13386" s="10">
        <v>0.2591899703565626</v>
      </c>
      <c r="AA13386" s="3">
        <v>21.221195652173911</v>
      </c>
      <c r="AB13386" s="3">
        <v>0</v>
      </c>
      <c r="AC13386" s="10">
        <v>0</v>
      </c>
      <c r="AD13386" s="3">
        <v>189.59293478260864</v>
      </c>
      <c r="AE13386" s="3">
        <v>64.63130434782606</v>
      </c>
      <c r="AF13386" s="10">
        <v>0.3408951099466534</v>
      </c>
      <c r="AG13386" s="3">
        <v>23.534130434782604</v>
      </c>
      <c r="AH13386" s="3">
        <v>0</v>
      </c>
      <c r="AI13386" s="10">
        <v>0</v>
      </c>
      <c r="AJ13386" s="3">
        <v>19.739782608695652</v>
      </c>
      <c r="AK13386" s="3">
        <v>0</v>
      </c>
      <c r="AL13386" s="10" t="s">
        <v>21431</v>
      </c>
      <c r="AM13386">
        <v>675611</v>
      </c>
      <c r="AN13386">
        <v>6</v>
      </c>
      <c r="AX13386"/>
      <c r="AY13386"/>
    </row>
    <row r="13387" spans="1:51" x14ac:dyDescent="0.25">
      <c r="A13387" t="s">
        <v>14625</v>
      </c>
      <c r="B13387" t="s">
        <v>14455</v>
      </c>
      <c r="C13387" t="s">
        <v>20751</v>
      </c>
      <c r="D13387" t="s">
        <v>14653</v>
      </c>
      <c r="E13387" s="3">
        <v>120.49295774647888</v>
      </c>
      <c r="F13387" s="3">
        <v>350.85605633802822</v>
      </c>
      <c r="G13387" s="3">
        <v>0</v>
      </c>
      <c r="H13387" s="10">
        <v>0</v>
      </c>
      <c r="I13387" s="3">
        <v>316.16126760563384</v>
      </c>
      <c r="J13387" s="3">
        <v>0</v>
      </c>
      <c r="K13387" s="10">
        <v>0</v>
      </c>
      <c r="L13387" s="3">
        <v>71.865352112676078</v>
      </c>
      <c r="M13387" s="3">
        <v>0</v>
      </c>
      <c r="N13387" s="10">
        <v>0</v>
      </c>
      <c r="O13387" s="3">
        <v>52.749859154929588</v>
      </c>
      <c r="P13387" s="3">
        <v>0</v>
      </c>
      <c r="Q13387" s="8">
        <v>0</v>
      </c>
      <c r="R13387" s="3">
        <v>13.71647887323944</v>
      </c>
      <c r="S13387" s="3">
        <v>0</v>
      </c>
      <c r="T13387" s="10">
        <v>0</v>
      </c>
      <c r="U13387" s="3">
        <v>5.3990140845070425</v>
      </c>
      <c r="V13387" s="3">
        <v>0</v>
      </c>
      <c r="W13387" s="10">
        <v>0</v>
      </c>
      <c r="X13387" s="3">
        <v>75.448873239436637</v>
      </c>
      <c r="Y13387" s="3">
        <v>0</v>
      </c>
      <c r="Z13387" s="10">
        <v>0</v>
      </c>
      <c r="AA13387" s="3">
        <v>15.579295774647893</v>
      </c>
      <c r="AB13387" s="3">
        <v>0</v>
      </c>
      <c r="AC13387" s="10">
        <v>0</v>
      </c>
      <c r="AD13387" s="3">
        <v>106.7487323943662</v>
      </c>
      <c r="AE13387" s="3">
        <v>0</v>
      </c>
      <c r="AF13387" s="10">
        <v>0</v>
      </c>
      <c r="AG13387" s="3">
        <v>46.012816901408456</v>
      </c>
      <c r="AH13387" s="3">
        <v>0</v>
      </c>
      <c r="AI13387" s="10">
        <v>0</v>
      </c>
      <c r="AJ13387" s="3">
        <v>35.200985915492964</v>
      </c>
      <c r="AK13387" s="3">
        <v>0</v>
      </c>
      <c r="AL13387" s="10" t="s">
        <v>21431</v>
      </c>
      <c r="AM13387">
        <v>676358</v>
      </c>
      <c r="AN13387">
        <v>6</v>
      </c>
      <c r="AX13387"/>
      <c r="AY13387"/>
    </row>
    <row r="13388" spans="1:51" x14ac:dyDescent="0.25">
      <c r="A13388" t="s">
        <v>14625</v>
      </c>
      <c r="B13388" t="s">
        <v>14033</v>
      </c>
      <c r="C13388" t="s">
        <v>20707</v>
      </c>
      <c r="D13388" t="s">
        <v>16006</v>
      </c>
      <c r="E13388" s="3">
        <v>34.836956521739133</v>
      </c>
      <c r="F13388" s="3">
        <v>120.29478260869568</v>
      </c>
      <c r="G13388" s="3">
        <v>0.71010869565217383</v>
      </c>
      <c r="H13388" s="10">
        <v>5.9030714404470159E-3</v>
      </c>
      <c r="I13388" s="3">
        <v>110.60347826086959</v>
      </c>
      <c r="J13388" s="3">
        <v>0.71010869565217383</v>
      </c>
      <c r="K13388" s="10">
        <v>6.4203107064798627E-3</v>
      </c>
      <c r="L13388" s="3">
        <v>21.064782608695655</v>
      </c>
      <c r="M13388" s="3">
        <v>0</v>
      </c>
      <c r="N13388" s="10">
        <v>0</v>
      </c>
      <c r="O13388" s="3">
        <v>11.373478260869566</v>
      </c>
      <c r="P13388" s="3">
        <v>0</v>
      </c>
      <c r="Q13388" s="8">
        <v>0</v>
      </c>
      <c r="R13388" s="3">
        <v>4.9956521739130437</v>
      </c>
      <c r="S13388" s="3">
        <v>0</v>
      </c>
      <c r="T13388" s="10">
        <v>0</v>
      </c>
      <c r="U13388" s="3">
        <v>4.6956521739130439</v>
      </c>
      <c r="V13388" s="3">
        <v>0</v>
      </c>
      <c r="W13388" s="10">
        <v>0</v>
      </c>
      <c r="X13388" s="3">
        <v>28.107608695652189</v>
      </c>
      <c r="Y13388" s="3">
        <v>0.45195652173913042</v>
      </c>
      <c r="Z13388" s="10">
        <v>1.6079508101628052E-2</v>
      </c>
      <c r="AA13388" s="3">
        <v>0</v>
      </c>
      <c r="AB13388" s="3">
        <v>0</v>
      </c>
      <c r="AC13388" s="10" t="s">
        <v>21431</v>
      </c>
      <c r="AD13388" s="3">
        <v>71.122391304347843</v>
      </c>
      <c r="AE13388" s="3">
        <v>0.25815217391304346</v>
      </c>
      <c r="AF13388" s="10">
        <v>3.6296891763432895E-3</v>
      </c>
      <c r="AG13388" s="3">
        <v>0</v>
      </c>
      <c r="AH13388" s="3">
        <v>0</v>
      </c>
      <c r="AI13388" s="10" t="s">
        <v>21431</v>
      </c>
      <c r="AJ13388" s="3">
        <v>0</v>
      </c>
      <c r="AK13388" s="3">
        <v>0</v>
      </c>
      <c r="AL13388" s="10" t="s">
        <v>21431</v>
      </c>
      <c r="AM13388">
        <v>675786</v>
      </c>
      <c r="AN13388">
        <v>6</v>
      </c>
      <c r="AX13388"/>
      <c r="AY13388"/>
    </row>
    <row r="13389" spans="1:51" x14ac:dyDescent="0.25">
      <c r="A13389" t="s">
        <v>14625</v>
      </c>
      <c r="B13389" t="s">
        <v>13732</v>
      </c>
      <c r="C13389" t="s">
        <v>19013</v>
      </c>
      <c r="D13389" t="s">
        <v>14985</v>
      </c>
      <c r="E13389" s="3">
        <v>46.304347826086953</v>
      </c>
      <c r="F13389" s="3">
        <v>188.93271739130441</v>
      </c>
      <c r="G13389" s="3">
        <v>1.5361956521739131</v>
      </c>
      <c r="H13389" s="10">
        <v>8.1309138691540161E-3</v>
      </c>
      <c r="I13389" s="3">
        <v>170.01054347826093</v>
      </c>
      <c r="J13389" s="3">
        <v>1.5361956521739131</v>
      </c>
      <c r="K13389" s="10">
        <v>9.0358846030648959E-3</v>
      </c>
      <c r="L13389" s="3">
        <v>34.042826086956524</v>
      </c>
      <c r="M13389" s="3">
        <v>0</v>
      </c>
      <c r="N13389" s="10">
        <v>0</v>
      </c>
      <c r="O13389" s="3">
        <v>18.42510869565217</v>
      </c>
      <c r="P13389" s="3">
        <v>0</v>
      </c>
      <c r="Q13389" s="8">
        <v>0</v>
      </c>
      <c r="R13389" s="3">
        <v>11.204673913043482</v>
      </c>
      <c r="S13389" s="3">
        <v>0</v>
      </c>
      <c r="T13389" s="10">
        <v>0</v>
      </c>
      <c r="U13389" s="3">
        <v>4.4130434782608692</v>
      </c>
      <c r="V13389" s="3">
        <v>0</v>
      </c>
      <c r="W13389" s="10">
        <v>0</v>
      </c>
      <c r="X13389" s="3">
        <v>54.385869565217433</v>
      </c>
      <c r="Y13389" s="3">
        <v>1.5361956521739131</v>
      </c>
      <c r="Z13389" s="10">
        <v>2.8246227640651524E-2</v>
      </c>
      <c r="AA13389" s="3">
        <v>3.3044565217391302</v>
      </c>
      <c r="AB13389" s="3">
        <v>0</v>
      </c>
      <c r="AC13389" s="10">
        <v>0</v>
      </c>
      <c r="AD13389" s="3">
        <v>97.184021739130444</v>
      </c>
      <c r="AE13389" s="3">
        <v>0</v>
      </c>
      <c r="AF13389" s="10">
        <v>0</v>
      </c>
      <c r="AG13389" s="3">
        <v>0</v>
      </c>
      <c r="AH13389" s="3">
        <v>0</v>
      </c>
      <c r="AI13389" s="10" t="s">
        <v>21431</v>
      </c>
      <c r="AJ13389" s="3">
        <v>1.5543478260869565E-2</v>
      </c>
      <c r="AK13389" s="3">
        <v>0</v>
      </c>
      <c r="AL13389" s="10" t="s">
        <v>21431</v>
      </c>
      <c r="AM13389">
        <v>675080</v>
      </c>
      <c r="AN13389">
        <v>6</v>
      </c>
      <c r="AX13389"/>
      <c r="AY13389"/>
    </row>
    <row r="13390" spans="1:51" x14ac:dyDescent="0.25">
      <c r="A13390" t="s">
        <v>14625</v>
      </c>
      <c r="B13390" t="s">
        <v>12054</v>
      </c>
      <c r="C13390" t="s">
        <v>20708</v>
      </c>
      <c r="D13390" t="s">
        <v>16008</v>
      </c>
      <c r="E13390" s="3">
        <v>65.097826086956516</v>
      </c>
      <c r="F13390" s="3">
        <v>269.13967391304351</v>
      </c>
      <c r="G13390" s="3">
        <v>4.8029347826086957</v>
      </c>
      <c r="H13390" s="10">
        <v>1.7845510150095816E-2</v>
      </c>
      <c r="I13390" s="3">
        <v>257.44902173913044</v>
      </c>
      <c r="J13390" s="3">
        <v>4.8029347826086957</v>
      </c>
      <c r="K13390" s="10">
        <v>1.8655867286516411E-2</v>
      </c>
      <c r="L13390" s="3">
        <v>26.466086956521735</v>
      </c>
      <c r="M13390" s="3">
        <v>0.26902173913043476</v>
      </c>
      <c r="N13390" s="10">
        <v>1.016477198054935E-2</v>
      </c>
      <c r="O13390" s="3">
        <v>14.775434782608695</v>
      </c>
      <c r="P13390" s="3">
        <v>0.26902173913043476</v>
      </c>
      <c r="Q13390" s="8">
        <v>1.8207365339061601E-2</v>
      </c>
      <c r="R13390" s="3">
        <v>11.69065217391304</v>
      </c>
      <c r="S13390" s="3">
        <v>0</v>
      </c>
      <c r="T13390" s="10">
        <v>0</v>
      </c>
      <c r="U13390" s="3">
        <v>0</v>
      </c>
      <c r="V13390" s="3">
        <v>0</v>
      </c>
      <c r="W13390" s="10" t="s">
        <v>21431</v>
      </c>
      <c r="X13390" s="3">
        <v>68.184456521739136</v>
      </c>
      <c r="Y13390" s="3">
        <v>3.4753260869565219</v>
      </c>
      <c r="Z13390" s="10">
        <v>5.096947697820968E-2</v>
      </c>
      <c r="AA13390" s="3">
        <v>0</v>
      </c>
      <c r="AB13390" s="3">
        <v>0</v>
      </c>
      <c r="AC13390" s="10" t="s">
        <v>21431</v>
      </c>
      <c r="AD13390" s="3">
        <v>148.35695652173916</v>
      </c>
      <c r="AE13390" s="3">
        <v>1.058586956521739</v>
      </c>
      <c r="AF13390" s="10">
        <v>7.1354049135311107E-3</v>
      </c>
      <c r="AG13390" s="3">
        <v>4.836086956521739</v>
      </c>
      <c r="AH13390" s="3">
        <v>0</v>
      </c>
      <c r="AI13390" s="10">
        <v>0</v>
      </c>
      <c r="AJ13390" s="3">
        <v>21.296086956521737</v>
      </c>
      <c r="AK13390" s="3">
        <v>0</v>
      </c>
      <c r="AL13390" s="10" t="s">
        <v>21431</v>
      </c>
      <c r="AM13390">
        <v>455810</v>
      </c>
      <c r="AN13390">
        <v>6</v>
      </c>
      <c r="AX13390"/>
      <c r="AY13390"/>
    </row>
    <row r="13391" spans="1:51" x14ac:dyDescent="0.25">
      <c r="A13391" t="s">
        <v>14625</v>
      </c>
      <c r="B13391" t="s">
        <v>14142</v>
      </c>
      <c r="C13391" t="s">
        <v>16472</v>
      </c>
      <c r="D13391" t="s">
        <v>16269</v>
      </c>
      <c r="E13391" s="3">
        <v>49.826086956521742</v>
      </c>
      <c r="F13391" s="3">
        <v>171.48880434782609</v>
      </c>
      <c r="G13391" s="3">
        <v>30.853260869565219</v>
      </c>
      <c r="H13391" s="10">
        <v>0.17991414067466693</v>
      </c>
      <c r="I13391" s="3">
        <v>153.1419565217391</v>
      </c>
      <c r="J13391" s="3">
        <v>30.853260869565219</v>
      </c>
      <c r="K13391" s="10">
        <v>0.20146837333363621</v>
      </c>
      <c r="L13391" s="3">
        <v>18.805326086956523</v>
      </c>
      <c r="M13391" s="3">
        <v>9.2391304347826081E-2</v>
      </c>
      <c r="N13391" s="10">
        <v>4.9130392060528633E-3</v>
      </c>
      <c r="O13391" s="3">
        <v>5.6792391304347829</v>
      </c>
      <c r="P13391" s="3">
        <v>9.2391304347826081E-2</v>
      </c>
      <c r="Q13391" s="8">
        <v>1.6268253937874406E-2</v>
      </c>
      <c r="R13391" s="3">
        <v>8.0826086956521745</v>
      </c>
      <c r="S13391" s="3">
        <v>0</v>
      </c>
      <c r="T13391" s="10">
        <v>0</v>
      </c>
      <c r="U13391" s="3">
        <v>5.0434782608695654</v>
      </c>
      <c r="V13391" s="3">
        <v>0</v>
      </c>
      <c r="W13391" s="10">
        <v>0</v>
      </c>
      <c r="X13391" s="3">
        <v>47.195978260869559</v>
      </c>
      <c r="Y13391" s="3">
        <v>15.021739130434783</v>
      </c>
      <c r="Z13391" s="10">
        <v>0.31828430480673792</v>
      </c>
      <c r="AA13391" s="3">
        <v>5.2207608695652183</v>
      </c>
      <c r="AB13391" s="3">
        <v>0</v>
      </c>
      <c r="AC13391" s="10">
        <v>0</v>
      </c>
      <c r="AD13391" s="3">
        <v>90.651195652173911</v>
      </c>
      <c r="AE13391" s="3">
        <v>12.173913043478262</v>
      </c>
      <c r="AF13391" s="10">
        <v>0.13429401516323319</v>
      </c>
      <c r="AG13391" s="3">
        <v>0</v>
      </c>
      <c r="AH13391" s="3">
        <v>0</v>
      </c>
      <c r="AI13391" s="10" t="s">
        <v>21431</v>
      </c>
      <c r="AJ13391" s="3">
        <v>9.6155434782608715</v>
      </c>
      <c r="AK13391" s="3">
        <v>3.5652173913043477</v>
      </c>
      <c r="AL13391" s="10">
        <v>2.6970426829268299</v>
      </c>
      <c r="AM13391">
        <v>675949</v>
      </c>
      <c r="AN13391">
        <v>6</v>
      </c>
      <c r="AX13391"/>
      <c r="AY13391"/>
    </row>
    <row r="13392" spans="1:51" x14ac:dyDescent="0.25">
      <c r="A13392" t="s">
        <v>14625</v>
      </c>
      <c r="B13392" t="s">
        <v>14320</v>
      </c>
      <c r="C13392" t="s">
        <v>18938</v>
      </c>
      <c r="D13392" t="s">
        <v>15210</v>
      </c>
      <c r="E13392" s="3">
        <v>47.152173913043477</v>
      </c>
      <c r="F13392" s="3">
        <v>187.77804347826091</v>
      </c>
      <c r="G13392" s="3">
        <v>6.054347826086957</v>
      </c>
      <c r="H13392" s="10">
        <v>3.2242043393043818E-2</v>
      </c>
      <c r="I13392" s="3">
        <v>171.88423913043479</v>
      </c>
      <c r="J13392" s="3">
        <v>0</v>
      </c>
      <c r="K13392" s="10">
        <v>0</v>
      </c>
      <c r="L13392" s="3">
        <v>11.62108695652174</v>
      </c>
      <c r="M13392" s="3">
        <v>6.054347826086957</v>
      </c>
      <c r="N13392" s="10">
        <v>0.52097947883345497</v>
      </c>
      <c r="O13392" s="3">
        <v>5.5667391304347822</v>
      </c>
      <c r="P13392" s="3">
        <v>0</v>
      </c>
      <c r="Q13392" s="8">
        <v>0</v>
      </c>
      <c r="R13392" s="3">
        <v>0.22826086956521738</v>
      </c>
      <c r="S13392" s="3">
        <v>0.22826086956521738</v>
      </c>
      <c r="T13392" s="10">
        <v>1</v>
      </c>
      <c r="U13392" s="3">
        <v>5.8260869565217392</v>
      </c>
      <c r="V13392" s="3">
        <v>5.8260869565217392</v>
      </c>
      <c r="W13392" s="10">
        <v>1</v>
      </c>
      <c r="X13392" s="3">
        <v>57.616413043478268</v>
      </c>
      <c r="Y13392" s="3">
        <v>0</v>
      </c>
      <c r="Z13392" s="10">
        <v>0</v>
      </c>
      <c r="AA13392" s="3">
        <v>9.8394565217391321</v>
      </c>
      <c r="AB13392" s="3">
        <v>0</v>
      </c>
      <c r="AC13392" s="10">
        <v>0</v>
      </c>
      <c r="AD13392" s="3">
        <v>93.136413043478257</v>
      </c>
      <c r="AE13392" s="3">
        <v>0</v>
      </c>
      <c r="AF13392" s="10">
        <v>0</v>
      </c>
      <c r="AG13392" s="3">
        <v>0</v>
      </c>
      <c r="AH13392" s="3">
        <v>0</v>
      </c>
      <c r="AI13392" s="10" t="s">
        <v>21431</v>
      </c>
      <c r="AJ13392" s="3">
        <v>15.564673913043482</v>
      </c>
      <c r="AK13392" s="3">
        <v>0</v>
      </c>
      <c r="AL13392" s="10" t="s">
        <v>21431</v>
      </c>
      <c r="AM13392">
        <v>676193</v>
      </c>
      <c r="AN13392">
        <v>6</v>
      </c>
      <c r="AX13392"/>
      <c r="AY13392"/>
    </row>
    <row r="13393" spans="1:51" x14ac:dyDescent="0.25">
      <c r="A13393" t="s">
        <v>14625</v>
      </c>
      <c r="B13393" t="s">
        <v>14393</v>
      </c>
      <c r="C13393" t="s">
        <v>17088</v>
      </c>
      <c r="D13393" t="s">
        <v>15085</v>
      </c>
      <c r="E13393" s="3">
        <v>110.34782608695652</v>
      </c>
      <c r="F13393" s="3">
        <v>499.75543478260869</v>
      </c>
      <c r="G13393" s="3">
        <v>80.164565217391285</v>
      </c>
      <c r="H13393" s="10">
        <v>0.16040759066934909</v>
      </c>
      <c r="I13393" s="3">
        <v>466.10249999999996</v>
      </c>
      <c r="J13393" s="3">
        <v>80.164565217391285</v>
      </c>
      <c r="K13393" s="10">
        <v>0.17198913375789937</v>
      </c>
      <c r="L13393" s="3">
        <v>34.65652173913044</v>
      </c>
      <c r="M13393" s="3">
        <v>0</v>
      </c>
      <c r="N13393" s="10">
        <v>0</v>
      </c>
      <c r="O13393" s="3">
        <v>15.863695652173917</v>
      </c>
      <c r="P13393" s="3">
        <v>0</v>
      </c>
      <c r="Q13393" s="8">
        <v>0</v>
      </c>
      <c r="R13393" s="3">
        <v>13.053695652173914</v>
      </c>
      <c r="S13393" s="3">
        <v>0</v>
      </c>
      <c r="T13393" s="10">
        <v>0</v>
      </c>
      <c r="U13393" s="3">
        <v>5.7391304347826084</v>
      </c>
      <c r="V13393" s="3">
        <v>0</v>
      </c>
      <c r="W13393" s="10">
        <v>0</v>
      </c>
      <c r="X13393" s="3">
        <v>119.49315217391305</v>
      </c>
      <c r="Y13393" s="3">
        <v>4.5010869565217391</v>
      </c>
      <c r="Z13393" s="10">
        <v>3.7668158171698031E-2</v>
      </c>
      <c r="AA13393" s="3">
        <v>14.860108695652167</v>
      </c>
      <c r="AB13393" s="3">
        <v>0</v>
      </c>
      <c r="AC13393" s="10">
        <v>0</v>
      </c>
      <c r="AD13393" s="3">
        <v>263.89217391304345</v>
      </c>
      <c r="AE13393" s="3">
        <v>67.318369565217367</v>
      </c>
      <c r="AF13393" s="10">
        <v>0.25509801434050794</v>
      </c>
      <c r="AG13393" s="3">
        <v>5.2705434782608691</v>
      </c>
      <c r="AH13393" s="3">
        <v>0</v>
      </c>
      <c r="AI13393" s="10">
        <v>0</v>
      </c>
      <c r="AJ13393" s="3">
        <v>61.582934782608689</v>
      </c>
      <c r="AK13393" s="3">
        <v>8.3451086956521721</v>
      </c>
      <c r="AL13393" s="10">
        <v>7.3795245848257904</v>
      </c>
      <c r="AM13393">
        <v>676280</v>
      </c>
      <c r="AN13393">
        <v>6</v>
      </c>
      <c r="AX13393"/>
      <c r="AY13393"/>
    </row>
    <row r="13394" spans="1:51" x14ac:dyDescent="0.25">
      <c r="A13394" t="s">
        <v>14625</v>
      </c>
      <c r="B13394" t="s">
        <v>13960</v>
      </c>
      <c r="C13394" t="s">
        <v>19013</v>
      </c>
      <c r="D13394" t="s">
        <v>14985</v>
      </c>
      <c r="E13394" s="3">
        <v>81.304347826086953</v>
      </c>
      <c r="F13394" s="3">
        <v>272.39945652173913</v>
      </c>
      <c r="G13394" s="3">
        <v>0</v>
      </c>
      <c r="H13394" s="10">
        <v>0</v>
      </c>
      <c r="I13394" s="3">
        <v>254.97554347826087</v>
      </c>
      <c r="J13394" s="3">
        <v>0</v>
      </c>
      <c r="K13394" s="10">
        <v>0</v>
      </c>
      <c r="L13394" s="3">
        <v>48.214673913043484</v>
      </c>
      <c r="M13394" s="3">
        <v>0</v>
      </c>
      <c r="N13394" s="10">
        <v>0</v>
      </c>
      <c r="O13394" s="3">
        <v>30.790760869565219</v>
      </c>
      <c r="P13394" s="3">
        <v>0</v>
      </c>
      <c r="Q13394" s="8">
        <v>0</v>
      </c>
      <c r="R13394" s="3">
        <v>12.206521739130435</v>
      </c>
      <c r="S13394" s="3">
        <v>0</v>
      </c>
      <c r="T13394" s="10">
        <v>0</v>
      </c>
      <c r="U13394" s="3">
        <v>5.2173913043478262</v>
      </c>
      <c r="V13394" s="3">
        <v>0</v>
      </c>
      <c r="W13394" s="10">
        <v>0</v>
      </c>
      <c r="X13394" s="3">
        <v>56.168478260869563</v>
      </c>
      <c r="Y13394" s="3">
        <v>0</v>
      </c>
      <c r="Z13394" s="10">
        <v>0</v>
      </c>
      <c r="AA13394" s="3">
        <v>0</v>
      </c>
      <c r="AB13394" s="3">
        <v>0</v>
      </c>
      <c r="AC13394" s="10" t="s">
        <v>21431</v>
      </c>
      <c r="AD13394" s="3">
        <v>142.83423913043478</v>
      </c>
      <c r="AE13394" s="3">
        <v>0</v>
      </c>
      <c r="AF13394" s="10">
        <v>0</v>
      </c>
      <c r="AG13394" s="3">
        <v>0</v>
      </c>
      <c r="AH13394" s="3">
        <v>0</v>
      </c>
      <c r="AI13394" s="10" t="s">
        <v>21431</v>
      </c>
      <c r="AJ13394" s="3">
        <v>25.182065217391305</v>
      </c>
      <c r="AK13394" s="3">
        <v>0</v>
      </c>
      <c r="AL13394" s="10" t="s">
        <v>21431</v>
      </c>
      <c r="AM13394">
        <v>675612</v>
      </c>
      <c r="AN13394">
        <v>6</v>
      </c>
      <c r="AX13394"/>
      <c r="AY13394"/>
    </row>
    <row r="13395" spans="1:51" x14ac:dyDescent="0.25">
      <c r="A13395" t="s">
        <v>14625</v>
      </c>
      <c r="B13395" t="s">
        <v>13693</v>
      </c>
      <c r="C13395" t="s">
        <v>20788</v>
      </c>
      <c r="D13395" t="s">
        <v>16236</v>
      </c>
      <c r="E13395" s="3">
        <v>59.510869565217391</v>
      </c>
      <c r="F13395" s="3">
        <v>225.08554347826089</v>
      </c>
      <c r="G13395" s="3">
        <v>34.561086956521734</v>
      </c>
      <c r="H13395" s="10">
        <v>0.1535464535946961</v>
      </c>
      <c r="I13395" s="3">
        <v>193.71630434782608</v>
      </c>
      <c r="J13395" s="3">
        <v>22.770652173913042</v>
      </c>
      <c r="K13395" s="10">
        <v>0.1175463895544246</v>
      </c>
      <c r="L13395" s="3">
        <v>15.991847826086957</v>
      </c>
      <c r="M13395" s="3">
        <v>0</v>
      </c>
      <c r="N13395" s="10">
        <v>0</v>
      </c>
      <c r="O13395" s="3">
        <v>9.4701086956521738</v>
      </c>
      <c r="P13395" s="3">
        <v>0</v>
      </c>
      <c r="Q13395" s="8">
        <v>0</v>
      </c>
      <c r="R13395" s="3">
        <v>0</v>
      </c>
      <c r="S13395" s="3">
        <v>0</v>
      </c>
      <c r="T13395" s="10" t="s">
        <v>21431</v>
      </c>
      <c r="U13395" s="3">
        <v>6.5217391304347823</v>
      </c>
      <c r="V13395" s="3">
        <v>0</v>
      </c>
      <c r="W13395" s="10">
        <v>0</v>
      </c>
      <c r="X13395" s="3">
        <v>25.228260869565219</v>
      </c>
      <c r="Y13395" s="3">
        <v>0.94293478260869568</v>
      </c>
      <c r="Z13395" s="10">
        <v>3.7376130978026709E-2</v>
      </c>
      <c r="AA13395" s="3">
        <v>24.847500000000004</v>
      </c>
      <c r="AB13395" s="3">
        <v>11.790434782608694</v>
      </c>
      <c r="AC13395" s="10">
        <v>0.47451191397962339</v>
      </c>
      <c r="AD13395" s="3">
        <v>58.977173913043472</v>
      </c>
      <c r="AE13395" s="3">
        <v>21.072282608695652</v>
      </c>
      <c r="AF13395" s="10">
        <v>0.3572955638695885</v>
      </c>
      <c r="AG13395" s="3">
        <v>100.04076086956522</v>
      </c>
      <c r="AH13395" s="3">
        <v>0.75543478260869568</v>
      </c>
      <c r="AI13395" s="10">
        <v>7.5512698628276516E-3</v>
      </c>
      <c r="AJ13395" s="3">
        <v>0</v>
      </c>
      <c r="AK13395" s="3">
        <v>0</v>
      </c>
      <c r="AL13395" s="10" t="s">
        <v>21431</v>
      </c>
      <c r="AM13395">
        <v>675001</v>
      </c>
      <c r="AN13395">
        <v>6</v>
      </c>
      <c r="AX13395"/>
      <c r="AY13395"/>
    </row>
    <row r="13396" spans="1:51" x14ac:dyDescent="0.25">
      <c r="A13396" t="s">
        <v>14625</v>
      </c>
      <c r="B13396" t="s">
        <v>12079</v>
      </c>
      <c r="C13396" t="s">
        <v>13693</v>
      </c>
      <c r="D13396" t="s">
        <v>14644</v>
      </c>
      <c r="E13396" s="3">
        <v>132.30434782608697</v>
      </c>
      <c r="F13396" s="3">
        <v>434.74815217391296</v>
      </c>
      <c r="G13396" s="3">
        <v>10.193804347826086</v>
      </c>
      <c r="H13396" s="10">
        <v>2.3447608222951673E-2</v>
      </c>
      <c r="I13396" s="3">
        <v>398.05163043478251</v>
      </c>
      <c r="J13396" s="3">
        <v>10.193804347826086</v>
      </c>
      <c r="K13396" s="10">
        <v>2.5609251585508221E-2</v>
      </c>
      <c r="L13396" s="3">
        <v>25.34739130434782</v>
      </c>
      <c r="M13396" s="3">
        <v>0.10141304347826087</v>
      </c>
      <c r="N13396" s="10">
        <v>4.0009262594555665E-3</v>
      </c>
      <c r="O13396" s="3">
        <v>13.377499999999996</v>
      </c>
      <c r="P13396" s="3">
        <v>0.10141304347826087</v>
      </c>
      <c r="Q13396" s="8">
        <v>7.5808666401241563E-3</v>
      </c>
      <c r="R13396" s="3">
        <v>5.6308695652173908</v>
      </c>
      <c r="S13396" s="3">
        <v>0</v>
      </c>
      <c r="T13396" s="10">
        <v>0</v>
      </c>
      <c r="U13396" s="3">
        <v>6.3390217391304331</v>
      </c>
      <c r="V13396" s="3">
        <v>0</v>
      </c>
      <c r="W13396" s="10">
        <v>0</v>
      </c>
      <c r="X13396" s="3">
        <v>97.840434782608668</v>
      </c>
      <c r="Y13396" s="3">
        <v>9.9177173913043486</v>
      </c>
      <c r="Z13396" s="10">
        <v>0.10136624406198205</v>
      </c>
      <c r="AA13396" s="3">
        <v>24.726630434782614</v>
      </c>
      <c r="AB13396" s="3">
        <v>0</v>
      </c>
      <c r="AC13396" s="10">
        <v>0</v>
      </c>
      <c r="AD13396" s="3">
        <v>248.70695652173907</v>
      </c>
      <c r="AE13396" s="3">
        <v>0.17467391304347826</v>
      </c>
      <c r="AF13396" s="10">
        <v>7.0232821585032861E-4</v>
      </c>
      <c r="AG13396" s="3">
        <v>1.581195652173913</v>
      </c>
      <c r="AH13396" s="3">
        <v>0</v>
      </c>
      <c r="AI13396" s="10">
        <v>0</v>
      </c>
      <c r="AJ13396" s="3">
        <v>36.545543478260868</v>
      </c>
      <c r="AK13396" s="3">
        <v>0</v>
      </c>
      <c r="AL13396" s="10" t="s">
        <v>21431</v>
      </c>
      <c r="AM13396">
        <v>455876</v>
      </c>
      <c r="AN13396">
        <v>6</v>
      </c>
      <c r="AX13396"/>
      <c r="AY13396"/>
    </row>
    <row r="13397" spans="1:51" x14ac:dyDescent="0.25">
      <c r="A13397" t="s">
        <v>14625</v>
      </c>
      <c r="B13397" t="s">
        <v>14000</v>
      </c>
      <c r="C13397" t="s">
        <v>16351</v>
      </c>
      <c r="D13397" t="s">
        <v>15003</v>
      </c>
      <c r="E13397" s="3">
        <v>55.423913043478258</v>
      </c>
      <c r="F13397" s="3">
        <v>206.75336956521738</v>
      </c>
      <c r="G13397" s="3">
        <v>0</v>
      </c>
      <c r="H13397" s="10">
        <v>0</v>
      </c>
      <c r="I13397" s="3">
        <v>189.04978260869564</v>
      </c>
      <c r="J13397" s="3">
        <v>0</v>
      </c>
      <c r="K13397" s="10">
        <v>0</v>
      </c>
      <c r="L13397" s="3">
        <v>8.8789130434782599</v>
      </c>
      <c r="M13397" s="3">
        <v>0</v>
      </c>
      <c r="N13397" s="10">
        <v>0</v>
      </c>
      <c r="O13397" s="3">
        <v>3.2267391304347823</v>
      </c>
      <c r="P13397" s="3">
        <v>0</v>
      </c>
      <c r="Q13397" s="8">
        <v>0</v>
      </c>
      <c r="R13397" s="3">
        <v>0</v>
      </c>
      <c r="S13397" s="3">
        <v>0</v>
      </c>
      <c r="T13397" s="10" t="s">
        <v>21431</v>
      </c>
      <c r="U13397" s="3">
        <v>5.6521739130434785</v>
      </c>
      <c r="V13397" s="3">
        <v>0</v>
      </c>
      <c r="W13397" s="10">
        <v>0</v>
      </c>
      <c r="X13397" s="3">
        <v>55.307065217391305</v>
      </c>
      <c r="Y13397" s="3">
        <v>0</v>
      </c>
      <c r="Z13397" s="10">
        <v>0</v>
      </c>
      <c r="AA13397" s="3">
        <v>12.051413043478263</v>
      </c>
      <c r="AB13397" s="3">
        <v>0</v>
      </c>
      <c r="AC13397" s="10">
        <v>0</v>
      </c>
      <c r="AD13397" s="3">
        <v>130.33228260869564</v>
      </c>
      <c r="AE13397" s="3">
        <v>0</v>
      </c>
      <c r="AF13397" s="10">
        <v>0</v>
      </c>
      <c r="AG13397" s="3">
        <v>0</v>
      </c>
      <c r="AH13397" s="3">
        <v>0</v>
      </c>
      <c r="AI13397" s="10" t="s">
        <v>21431</v>
      </c>
      <c r="AJ13397" s="3">
        <v>0.18369565217391304</v>
      </c>
      <c r="AK13397" s="3">
        <v>0</v>
      </c>
      <c r="AL13397" s="10" t="s">
        <v>21431</v>
      </c>
      <c r="AM13397">
        <v>675709</v>
      </c>
      <c r="AN13397">
        <v>6</v>
      </c>
      <c r="AX13397"/>
      <c r="AY13397"/>
    </row>
    <row r="13398" spans="1:51" x14ac:dyDescent="0.25">
      <c r="A13398" t="s">
        <v>14625</v>
      </c>
      <c r="B13398" t="s">
        <v>12034</v>
      </c>
      <c r="C13398" t="s">
        <v>16824</v>
      </c>
      <c r="D13398" t="s">
        <v>14771</v>
      </c>
      <c r="E13398" s="3">
        <v>89.173913043478265</v>
      </c>
      <c r="F13398" s="3">
        <v>278.71510869565225</v>
      </c>
      <c r="G13398" s="3">
        <v>0</v>
      </c>
      <c r="H13398" s="10">
        <v>0</v>
      </c>
      <c r="I13398" s="3">
        <v>251.42836956521745</v>
      </c>
      <c r="J13398" s="3">
        <v>0</v>
      </c>
      <c r="K13398" s="10">
        <v>0</v>
      </c>
      <c r="L13398" s="3">
        <v>30.14054347826087</v>
      </c>
      <c r="M13398" s="3">
        <v>0</v>
      </c>
      <c r="N13398" s="10">
        <v>0</v>
      </c>
      <c r="O13398" s="3">
        <v>18.662173913043478</v>
      </c>
      <c r="P13398" s="3">
        <v>0</v>
      </c>
      <c r="Q13398" s="8">
        <v>0</v>
      </c>
      <c r="R13398" s="3">
        <v>5.7392391304347825</v>
      </c>
      <c r="S13398" s="3">
        <v>0</v>
      </c>
      <c r="T13398" s="10">
        <v>0</v>
      </c>
      <c r="U13398" s="3">
        <v>5.7391304347826084</v>
      </c>
      <c r="V13398" s="3">
        <v>0</v>
      </c>
      <c r="W13398" s="10">
        <v>0</v>
      </c>
      <c r="X13398" s="3">
        <v>66.634999999999991</v>
      </c>
      <c r="Y13398" s="3">
        <v>0</v>
      </c>
      <c r="Z13398" s="10">
        <v>0</v>
      </c>
      <c r="AA13398" s="3">
        <v>15.808369565217392</v>
      </c>
      <c r="AB13398" s="3">
        <v>0</v>
      </c>
      <c r="AC13398" s="10">
        <v>0</v>
      </c>
      <c r="AD13398" s="3">
        <v>73.594347826086974</v>
      </c>
      <c r="AE13398" s="3">
        <v>0</v>
      </c>
      <c r="AF13398" s="10">
        <v>0</v>
      </c>
      <c r="AG13398" s="3">
        <v>66.190543478260906</v>
      </c>
      <c r="AH13398" s="3">
        <v>0</v>
      </c>
      <c r="AI13398" s="10">
        <v>0</v>
      </c>
      <c r="AJ13398" s="3">
        <v>26.346304347826095</v>
      </c>
      <c r="AK13398" s="3">
        <v>0</v>
      </c>
      <c r="AL13398" s="10" t="s">
        <v>21431</v>
      </c>
      <c r="AM13398">
        <v>455745</v>
      </c>
      <c r="AN13398">
        <v>6</v>
      </c>
      <c r="AX13398"/>
      <c r="AY13398"/>
    </row>
    <row r="13399" spans="1:51" x14ac:dyDescent="0.25">
      <c r="A13399" t="s">
        <v>14625</v>
      </c>
      <c r="B13399" t="s">
        <v>14140</v>
      </c>
      <c r="C13399" t="s">
        <v>20212</v>
      </c>
      <c r="D13399" t="s">
        <v>15273</v>
      </c>
      <c r="E13399" s="3">
        <v>84.641304347826093</v>
      </c>
      <c r="F13399" s="3">
        <v>233.67391304347828</v>
      </c>
      <c r="G13399" s="3">
        <v>0</v>
      </c>
      <c r="H13399" s="10">
        <v>0</v>
      </c>
      <c r="I13399" s="3">
        <v>208.58152173913047</v>
      </c>
      <c r="J13399" s="3">
        <v>0</v>
      </c>
      <c r="K13399" s="10">
        <v>0</v>
      </c>
      <c r="L13399" s="3">
        <v>23.872282608695652</v>
      </c>
      <c r="M13399" s="3">
        <v>0</v>
      </c>
      <c r="N13399" s="10">
        <v>0</v>
      </c>
      <c r="O13399" s="3">
        <v>7.3940217391304346</v>
      </c>
      <c r="P13399" s="3">
        <v>0</v>
      </c>
      <c r="Q13399" s="8">
        <v>0</v>
      </c>
      <c r="R13399" s="3">
        <v>10.847826086956522</v>
      </c>
      <c r="S13399" s="3">
        <v>0</v>
      </c>
      <c r="T13399" s="10">
        <v>0</v>
      </c>
      <c r="U13399" s="3">
        <v>5.6304347826086953</v>
      </c>
      <c r="V13399" s="3">
        <v>0</v>
      </c>
      <c r="W13399" s="10">
        <v>0</v>
      </c>
      <c r="X13399" s="3">
        <v>72.380434782608702</v>
      </c>
      <c r="Y13399" s="3">
        <v>0</v>
      </c>
      <c r="Z13399" s="10">
        <v>0</v>
      </c>
      <c r="AA13399" s="3">
        <v>8.6141304347826093</v>
      </c>
      <c r="AB13399" s="3">
        <v>0</v>
      </c>
      <c r="AC13399" s="10">
        <v>0</v>
      </c>
      <c r="AD13399" s="3">
        <v>120.97826086956522</v>
      </c>
      <c r="AE13399" s="3">
        <v>0</v>
      </c>
      <c r="AF13399" s="10">
        <v>0</v>
      </c>
      <c r="AG13399" s="3">
        <v>0.84782608695652173</v>
      </c>
      <c r="AH13399" s="3">
        <v>0</v>
      </c>
      <c r="AI13399" s="10">
        <v>0</v>
      </c>
      <c r="AJ13399" s="3">
        <v>6.9809782608695654</v>
      </c>
      <c r="AK13399" s="3">
        <v>0</v>
      </c>
      <c r="AL13399" s="10" t="s">
        <v>21431</v>
      </c>
      <c r="AM13399">
        <v>675946</v>
      </c>
      <c r="AN13399">
        <v>6</v>
      </c>
      <c r="AX13399"/>
      <c r="AY13399"/>
    </row>
    <row r="13400" spans="1:51" x14ac:dyDescent="0.25">
      <c r="A13400" t="s">
        <v>14625</v>
      </c>
      <c r="B13400" t="s">
        <v>11950</v>
      </c>
      <c r="C13400" t="s">
        <v>20212</v>
      </c>
      <c r="D13400" t="s">
        <v>15273</v>
      </c>
      <c r="E13400" s="3">
        <v>52.543478260869563</v>
      </c>
      <c r="F13400" s="3">
        <v>182.96369565217395</v>
      </c>
      <c r="G13400" s="3">
        <v>41.596304347826091</v>
      </c>
      <c r="H13400" s="10">
        <v>0.22734731171425071</v>
      </c>
      <c r="I13400" s="3">
        <v>171.46369565217395</v>
      </c>
      <c r="J13400" s="3">
        <v>41.596304347826091</v>
      </c>
      <c r="K13400" s="10">
        <v>0.24259540300710122</v>
      </c>
      <c r="L13400" s="3">
        <v>46.244239130434792</v>
      </c>
      <c r="M13400" s="3">
        <v>21.466521739130432</v>
      </c>
      <c r="N13400" s="10">
        <v>0.46419883087670127</v>
      </c>
      <c r="O13400" s="3">
        <v>44.385543478260878</v>
      </c>
      <c r="P13400" s="3">
        <v>21.466521739130432</v>
      </c>
      <c r="Q13400" s="8">
        <v>0.48363769049362415</v>
      </c>
      <c r="R13400" s="3">
        <v>0</v>
      </c>
      <c r="S13400" s="3">
        <v>0</v>
      </c>
      <c r="T13400" s="10" t="s">
        <v>21431</v>
      </c>
      <c r="U13400" s="3">
        <v>1.8586956521739131</v>
      </c>
      <c r="V13400" s="3">
        <v>0</v>
      </c>
      <c r="W13400" s="10">
        <v>0</v>
      </c>
      <c r="X13400" s="3">
        <v>22.418478260869566</v>
      </c>
      <c r="Y13400" s="3">
        <v>0</v>
      </c>
      <c r="Z13400" s="10">
        <v>0</v>
      </c>
      <c r="AA13400" s="3">
        <v>9.6413043478260878</v>
      </c>
      <c r="AB13400" s="3">
        <v>0</v>
      </c>
      <c r="AC13400" s="10">
        <v>0</v>
      </c>
      <c r="AD13400" s="3">
        <v>88.034239130434798</v>
      </c>
      <c r="AE13400" s="3">
        <v>19.621195652173917</v>
      </c>
      <c r="AF13400" s="10">
        <v>0.22288141348166166</v>
      </c>
      <c r="AG13400" s="3">
        <v>4.0461956521739131</v>
      </c>
      <c r="AH13400" s="3">
        <v>0</v>
      </c>
      <c r="AI13400" s="10">
        <v>0</v>
      </c>
      <c r="AJ13400" s="3">
        <v>12.579239130434782</v>
      </c>
      <c r="AK13400" s="3">
        <v>0.50858695652173913</v>
      </c>
      <c r="AL13400" s="10">
        <v>24.733703782859585</v>
      </c>
      <c r="AM13400">
        <v>455522</v>
      </c>
      <c r="AN13400">
        <v>6</v>
      </c>
      <c r="AX13400"/>
      <c r="AY13400"/>
    </row>
    <row r="13401" spans="1:51" x14ac:dyDescent="0.25">
      <c r="A13401" t="s">
        <v>14625</v>
      </c>
      <c r="B13401" t="s">
        <v>14002</v>
      </c>
      <c r="C13401" t="s">
        <v>20893</v>
      </c>
      <c r="D13401" t="s">
        <v>14985</v>
      </c>
      <c r="E13401" s="3">
        <v>84.956521739130437</v>
      </c>
      <c r="F13401" s="3">
        <v>219.5565217391304</v>
      </c>
      <c r="G13401" s="3">
        <v>0</v>
      </c>
      <c r="H13401" s="10">
        <v>0</v>
      </c>
      <c r="I13401" s="3">
        <v>194.45326086956521</v>
      </c>
      <c r="J13401" s="3">
        <v>0</v>
      </c>
      <c r="K13401" s="10">
        <v>0</v>
      </c>
      <c r="L13401" s="3">
        <v>27.040217391304335</v>
      </c>
      <c r="M13401" s="3">
        <v>0</v>
      </c>
      <c r="N13401" s="10">
        <v>0</v>
      </c>
      <c r="O13401" s="3">
        <v>21.474999999999987</v>
      </c>
      <c r="P13401" s="3">
        <v>0</v>
      </c>
      <c r="Q13401" s="8">
        <v>0</v>
      </c>
      <c r="R13401" s="3">
        <v>0</v>
      </c>
      <c r="S13401" s="3">
        <v>0</v>
      </c>
      <c r="T13401" s="10" t="s">
        <v>21431</v>
      </c>
      <c r="U13401" s="3">
        <v>5.5652173913043477</v>
      </c>
      <c r="V13401" s="3">
        <v>0</v>
      </c>
      <c r="W13401" s="10">
        <v>0</v>
      </c>
      <c r="X13401" s="3">
        <v>57.476086956521733</v>
      </c>
      <c r="Y13401" s="3">
        <v>0</v>
      </c>
      <c r="Z13401" s="10">
        <v>0</v>
      </c>
      <c r="AA13401" s="3">
        <v>19.538043478260853</v>
      </c>
      <c r="AB13401" s="3">
        <v>0</v>
      </c>
      <c r="AC13401" s="10">
        <v>0</v>
      </c>
      <c r="AD13401" s="3">
        <v>82.95</v>
      </c>
      <c r="AE13401" s="3">
        <v>0</v>
      </c>
      <c r="AF13401" s="10">
        <v>0</v>
      </c>
      <c r="AG13401" s="3">
        <v>0</v>
      </c>
      <c r="AH13401" s="3">
        <v>0</v>
      </c>
      <c r="AI13401" s="10" t="s">
        <v>21431</v>
      </c>
      <c r="AJ13401" s="3">
        <v>32.552173913043482</v>
      </c>
      <c r="AK13401" s="3">
        <v>0</v>
      </c>
      <c r="AL13401" s="10" t="s">
        <v>21431</v>
      </c>
      <c r="AM13401">
        <v>675714</v>
      </c>
      <c r="AN13401">
        <v>6</v>
      </c>
      <c r="AX13401"/>
      <c r="AY13401"/>
    </row>
    <row r="13402" spans="1:51" x14ac:dyDescent="0.25">
      <c r="A13402" t="s">
        <v>14625</v>
      </c>
      <c r="B13402" t="s">
        <v>14136</v>
      </c>
      <c r="C13402" t="s">
        <v>20643</v>
      </c>
      <c r="D13402" t="s">
        <v>16260</v>
      </c>
      <c r="E13402" s="3">
        <v>107.31521739130434</v>
      </c>
      <c r="F13402" s="3">
        <v>306.0438043478261</v>
      </c>
      <c r="G13402" s="3">
        <v>3.2608695652173912E-2</v>
      </c>
      <c r="H13402" s="10">
        <v>1.0654911221503883E-4</v>
      </c>
      <c r="I13402" s="3">
        <v>280.88891304347823</v>
      </c>
      <c r="J13402" s="3">
        <v>3.2608695652173912E-2</v>
      </c>
      <c r="K13402" s="10">
        <v>1.1609107422166741E-4</v>
      </c>
      <c r="L13402" s="3">
        <v>28.189021739130432</v>
      </c>
      <c r="M13402" s="3">
        <v>3.2608695652173912E-2</v>
      </c>
      <c r="N13402" s="10">
        <v>1.1567870624934931E-3</v>
      </c>
      <c r="O13402" s="3">
        <v>23.275217391304345</v>
      </c>
      <c r="P13402" s="3">
        <v>3.2608695652173912E-2</v>
      </c>
      <c r="Q13402" s="8">
        <v>1.4010049875777559E-3</v>
      </c>
      <c r="R13402" s="3">
        <v>0</v>
      </c>
      <c r="S13402" s="3">
        <v>0</v>
      </c>
      <c r="T13402" s="10" t="s">
        <v>21431</v>
      </c>
      <c r="U13402" s="3">
        <v>4.9138043478260869</v>
      </c>
      <c r="V13402" s="3">
        <v>0</v>
      </c>
      <c r="W13402" s="10">
        <v>0</v>
      </c>
      <c r="X13402" s="3">
        <v>52.063695652173919</v>
      </c>
      <c r="Y13402" s="3">
        <v>0</v>
      </c>
      <c r="Z13402" s="10">
        <v>0</v>
      </c>
      <c r="AA13402" s="3">
        <v>20.241086956521745</v>
      </c>
      <c r="AB13402" s="3">
        <v>0</v>
      </c>
      <c r="AC13402" s="10">
        <v>0</v>
      </c>
      <c r="AD13402" s="3">
        <v>146.46467391304347</v>
      </c>
      <c r="AE13402" s="3">
        <v>0</v>
      </c>
      <c r="AF13402" s="10">
        <v>0</v>
      </c>
      <c r="AG13402" s="3">
        <v>16.166847826086954</v>
      </c>
      <c r="AH13402" s="3">
        <v>0</v>
      </c>
      <c r="AI13402" s="10">
        <v>0</v>
      </c>
      <c r="AJ13402" s="3">
        <v>42.918478260869556</v>
      </c>
      <c r="AK13402" s="3">
        <v>0</v>
      </c>
      <c r="AL13402" s="10" t="s">
        <v>21431</v>
      </c>
      <c r="AM13402">
        <v>675942</v>
      </c>
      <c r="AN13402">
        <v>6</v>
      </c>
      <c r="AX13402"/>
      <c r="AY13402"/>
    </row>
    <row r="13403" spans="1:51" x14ac:dyDescent="0.25">
      <c r="A13403" t="s">
        <v>14625</v>
      </c>
      <c r="B13403" t="s">
        <v>12045</v>
      </c>
      <c r="C13403" t="s">
        <v>20755</v>
      </c>
      <c r="D13403" t="s">
        <v>15080</v>
      </c>
      <c r="E13403" s="3">
        <v>76.217391304347828</v>
      </c>
      <c r="F13403" s="3">
        <v>237.49619565217392</v>
      </c>
      <c r="G13403" s="3">
        <v>0</v>
      </c>
      <c r="H13403" s="10">
        <v>0</v>
      </c>
      <c r="I13403" s="3">
        <v>200.23619565217393</v>
      </c>
      <c r="J13403" s="3">
        <v>0</v>
      </c>
      <c r="K13403" s="10">
        <v>0</v>
      </c>
      <c r="L13403" s="3">
        <v>30.124347826086957</v>
      </c>
      <c r="M13403" s="3">
        <v>0</v>
      </c>
      <c r="N13403" s="10">
        <v>0</v>
      </c>
      <c r="O13403" s="3">
        <v>17.007065217391307</v>
      </c>
      <c r="P13403" s="3">
        <v>0</v>
      </c>
      <c r="Q13403" s="8">
        <v>0</v>
      </c>
      <c r="R13403" s="3">
        <v>7.1278260869565218</v>
      </c>
      <c r="S13403" s="3">
        <v>0</v>
      </c>
      <c r="T13403" s="10">
        <v>0</v>
      </c>
      <c r="U13403" s="3">
        <v>5.9894565217391298</v>
      </c>
      <c r="V13403" s="3">
        <v>0</v>
      </c>
      <c r="W13403" s="10">
        <v>0</v>
      </c>
      <c r="X13403" s="3">
        <v>53.474021739130443</v>
      </c>
      <c r="Y13403" s="3">
        <v>0</v>
      </c>
      <c r="Z13403" s="10">
        <v>0</v>
      </c>
      <c r="AA13403" s="3">
        <v>24.142717391304345</v>
      </c>
      <c r="AB13403" s="3">
        <v>0</v>
      </c>
      <c r="AC13403" s="10">
        <v>0</v>
      </c>
      <c r="AD13403" s="3">
        <v>112.11097826086956</v>
      </c>
      <c r="AE13403" s="3">
        <v>0</v>
      </c>
      <c r="AF13403" s="10">
        <v>0</v>
      </c>
      <c r="AG13403" s="3">
        <v>0</v>
      </c>
      <c r="AH13403" s="3">
        <v>0</v>
      </c>
      <c r="AI13403" s="10" t="s">
        <v>21431</v>
      </c>
      <c r="AJ13403" s="3">
        <v>17.644130434782614</v>
      </c>
      <c r="AK13403" s="3">
        <v>0</v>
      </c>
      <c r="AL13403" s="10" t="s">
        <v>21431</v>
      </c>
      <c r="AM13403">
        <v>455796</v>
      </c>
      <c r="AN13403">
        <v>6</v>
      </c>
      <c r="AX13403"/>
      <c r="AY13403"/>
    </row>
    <row r="13404" spans="1:51" x14ac:dyDescent="0.25">
      <c r="A13404" t="s">
        <v>14625</v>
      </c>
      <c r="B13404" t="s">
        <v>14286</v>
      </c>
      <c r="C13404" t="s">
        <v>19718</v>
      </c>
      <c r="D13404" t="s">
        <v>14653</v>
      </c>
      <c r="E13404" s="3">
        <v>55.086956521739133</v>
      </c>
      <c r="F13404" s="3">
        <v>320.26478260869573</v>
      </c>
      <c r="G13404" s="3">
        <v>164.23184782608692</v>
      </c>
      <c r="H13404" s="10">
        <v>0.51280021015219723</v>
      </c>
      <c r="I13404" s="3">
        <v>299.74304347826097</v>
      </c>
      <c r="J13404" s="3">
        <v>163.18836956521736</v>
      </c>
      <c r="K13404" s="10">
        <v>0.54442754591251319</v>
      </c>
      <c r="L13404" s="3">
        <v>12.318695652173913</v>
      </c>
      <c r="M13404" s="3">
        <v>1.7732608695652172</v>
      </c>
      <c r="N13404" s="10">
        <v>0.14394875233826279</v>
      </c>
      <c r="O13404" s="3">
        <v>6.62304347826087</v>
      </c>
      <c r="P13404" s="3">
        <v>0.86021739130434782</v>
      </c>
      <c r="Q13404" s="8">
        <v>0.12988249195824852</v>
      </c>
      <c r="R13404" s="3">
        <v>0.91304347826086951</v>
      </c>
      <c r="S13404" s="3">
        <v>0.91304347826086951</v>
      </c>
      <c r="T13404" s="10">
        <v>1</v>
      </c>
      <c r="U13404" s="3">
        <v>4.7826086956521738</v>
      </c>
      <c r="V13404" s="3">
        <v>0</v>
      </c>
      <c r="W13404" s="10">
        <v>0</v>
      </c>
      <c r="X13404" s="3">
        <v>85.791630434782604</v>
      </c>
      <c r="Y13404" s="3">
        <v>34.399891304347811</v>
      </c>
      <c r="Z13404" s="10">
        <v>0.40097024768048961</v>
      </c>
      <c r="AA13404" s="3">
        <v>14.826086956521738</v>
      </c>
      <c r="AB13404" s="3">
        <v>0.13043478260869565</v>
      </c>
      <c r="AC13404" s="10">
        <v>8.7976539589442824E-3</v>
      </c>
      <c r="AD13404" s="3">
        <v>193.46423913043486</v>
      </c>
      <c r="AE13404" s="3">
        <v>125.56119565217388</v>
      </c>
      <c r="AF13404" s="10">
        <v>0.64901501288576491</v>
      </c>
      <c r="AG13404" s="3">
        <v>0</v>
      </c>
      <c r="AH13404" s="3">
        <v>0</v>
      </c>
      <c r="AI13404" s="10" t="s">
        <v>21431</v>
      </c>
      <c r="AJ13404" s="3">
        <v>13.864130434782606</v>
      </c>
      <c r="AK13404" s="3">
        <v>2.3670652173913043</v>
      </c>
      <c r="AL13404" s="10">
        <v>5.8570969371355091</v>
      </c>
      <c r="AM13404">
        <v>676146</v>
      </c>
      <c r="AN13404">
        <v>6</v>
      </c>
      <c r="AX13404"/>
      <c r="AY13404"/>
    </row>
    <row r="13405" spans="1:51" x14ac:dyDescent="0.25">
      <c r="A13405" t="s">
        <v>14625</v>
      </c>
      <c r="B13405" t="s">
        <v>14203</v>
      </c>
      <c r="C13405" t="s">
        <v>17813</v>
      </c>
      <c r="D13405" t="s">
        <v>15593</v>
      </c>
      <c r="E13405" s="3">
        <v>46.467391304347828</v>
      </c>
      <c r="F13405" s="3">
        <v>169.2228260869565</v>
      </c>
      <c r="G13405" s="3">
        <v>0</v>
      </c>
      <c r="H13405" s="10">
        <v>0</v>
      </c>
      <c r="I13405" s="3">
        <v>154.18478260869566</v>
      </c>
      <c r="J13405" s="3">
        <v>0</v>
      </c>
      <c r="K13405" s="10">
        <v>0</v>
      </c>
      <c r="L13405" s="3">
        <v>20.760869565217391</v>
      </c>
      <c r="M13405" s="3">
        <v>0</v>
      </c>
      <c r="N13405" s="10">
        <v>0</v>
      </c>
      <c r="O13405" s="3">
        <v>5.7228260869565215</v>
      </c>
      <c r="P13405" s="3">
        <v>0</v>
      </c>
      <c r="Q13405" s="8">
        <v>0</v>
      </c>
      <c r="R13405" s="3">
        <v>9.2989130434782616</v>
      </c>
      <c r="S13405" s="3">
        <v>0</v>
      </c>
      <c r="T13405" s="10">
        <v>0</v>
      </c>
      <c r="U13405" s="3">
        <v>5.7391304347826084</v>
      </c>
      <c r="V13405" s="3">
        <v>0</v>
      </c>
      <c r="W13405" s="10">
        <v>0</v>
      </c>
      <c r="X13405" s="3">
        <v>45.529891304347828</v>
      </c>
      <c r="Y13405" s="3">
        <v>0</v>
      </c>
      <c r="Z13405" s="10">
        <v>0</v>
      </c>
      <c r="AA13405" s="3">
        <v>0</v>
      </c>
      <c r="AB13405" s="3">
        <v>0</v>
      </c>
      <c r="AC13405" s="10" t="s">
        <v>21431</v>
      </c>
      <c r="AD13405" s="3">
        <v>78.301630434782609</v>
      </c>
      <c r="AE13405" s="3">
        <v>0</v>
      </c>
      <c r="AF13405" s="10">
        <v>0</v>
      </c>
      <c r="AG13405" s="3">
        <v>14.046195652173912</v>
      </c>
      <c r="AH13405" s="3">
        <v>0</v>
      </c>
      <c r="AI13405" s="10">
        <v>0</v>
      </c>
      <c r="AJ13405" s="3">
        <v>10.584239130434783</v>
      </c>
      <c r="AK13405" s="3">
        <v>0</v>
      </c>
      <c r="AL13405" s="10" t="s">
        <v>21431</v>
      </c>
      <c r="AM13405">
        <v>676033</v>
      </c>
      <c r="AN13405">
        <v>6</v>
      </c>
      <c r="AX13405"/>
      <c r="AY13405"/>
    </row>
    <row r="13406" spans="1:51" x14ac:dyDescent="0.25">
      <c r="A13406" t="s">
        <v>14625</v>
      </c>
      <c r="B13406" t="s">
        <v>14236</v>
      </c>
      <c r="C13406" t="s">
        <v>18559</v>
      </c>
      <c r="D13406" t="s">
        <v>16008</v>
      </c>
      <c r="E13406" s="3">
        <v>59.717391304347828</v>
      </c>
      <c r="F13406" s="3">
        <v>232.95108695652175</v>
      </c>
      <c r="G13406" s="3">
        <v>0</v>
      </c>
      <c r="H13406" s="10">
        <v>0</v>
      </c>
      <c r="I13406" s="3">
        <v>220.50271739130434</v>
      </c>
      <c r="J13406" s="3">
        <v>0</v>
      </c>
      <c r="K13406" s="10">
        <v>0</v>
      </c>
      <c r="L13406" s="3">
        <v>18.883152173913043</v>
      </c>
      <c r="M13406" s="3">
        <v>0</v>
      </c>
      <c r="N13406" s="10">
        <v>0</v>
      </c>
      <c r="O13406" s="3">
        <v>7.0570652173913047</v>
      </c>
      <c r="P13406" s="3">
        <v>0</v>
      </c>
      <c r="Q13406" s="8">
        <v>0</v>
      </c>
      <c r="R13406" s="3">
        <v>4.9565217391304346</v>
      </c>
      <c r="S13406" s="3">
        <v>0</v>
      </c>
      <c r="T13406" s="10">
        <v>0</v>
      </c>
      <c r="U13406" s="3">
        <v>6.8695652173913047</v>
      </c>
      <c r="V13406" s="3">
        <v>0</v>
      </c>
      <c r="W13406" s="10">
        <v>0</v>
      </c>
      <c r="X13406" s="3">
        <v>64.244565217391298</v>
      </c>
      <c r="Y13406" s="3">
        <v>0</v>
      </c>
      <c r="Z13406" s="10">
        <v>0</v>
      </c>
      <c r="AA13406" s="3">
        <v>0.62228260869565222</v>
      </c>
      <c r="AB13406" s="3">
        <v>0</v>
      </c>
      <c r="AC13406" s="10">
        <v>0</v>
      </c>
      <c r="AD13406" s="3">
        <v>109.33152173913044</v>
      </c>
      <c r="AE13406" s="3">
        <v>0</v>
      </c>
      <c r="AF13406" s="10">
        <v>0</v>
      </c>
      <c r="AG13406" s="3">
        <v>0</v>
      </c>
      <c r="AH13406" s="3">
        <v>0</v>
      </c>
      <c r="AI13406" s="10" t="s">
        <v>21431</v>
      </c>
      <c r="AJ13406" s="3">
        <v>39.869565217391305</v>
      </c>
      <c r="AK13406" s="3">
        <v>0</v>
      </c>
      <c r="AL13406" s="10" t="s">
        <v>21431</v>
      </c>
      <c r="AM13406">
        <v>676080</v>
      </c>
      <c r="AN13406">
        <v>6</v>
      </c>
      <c r="AX13406"/>
      <c r="AY13406"/>
    </row>
    <row r="13407" spans="1:51" x14ac:dyDescent="0.25">
      <c r="A13407" t="s">
        <v>14625</v>
      </c>
      <c r="B13407" t="s">
        <v>14215</v>
      </c>
      <c r="C13407" t="s">
        <v>19539</v>
      </c>
      <c r="D13407" t="s">
        <v>14731</v>
      </c>
      <c r="E13407" s="3">
        <v>93.706521739130437</v>
      </c>
      <c r="F13407" s="3">
        <v>271.18260869565216</v>
      </c>
      <c r="G13407" s="3">
        <v>57.413586956521733</v>
      </c>
      <c r="H13407" s="10">
        <v>0.21171559353556083</v>
      </c>
      <c r="I13407" s="3">
        <v>249.82391304347826</v>
      </c>
      <c r="J13407" s="3">
        <v>57.413586956521733</v>
      </c>
      <c r="K13407" s="10">
        <v>0.22981621837990235</v>
      </c>
      <c r="L13407" s="3">
        <v>27.360000000000003</v>
      </c>
      <c r="M13407" s="3">
        <v>1.7567391304347826</v>
      </c>
      <c r="N13407" s="10">
        <v>6.4208301550978883E-2</v>
      </c>
      <c r="O13407" s="3">
        <v>13.044782608695654</v>
      </c>
      <c r="P13407" s="3">
        <v>1.7567391304347826</v>
      </c>
      <c r="Q13407" s="8">
        <v>0.13466986634669864</v>
      </c>
      <c r="R13407" s="3">
        <v>9.6195652173913047</v>
      </c>
      <c r="S13407" s="3">
        <v>0</v>
      </c>
      <c r="T13407" s="10">
        <v>0</v>
      </c>
      <c r="U13407" s="3">
        <v>4.6956521739130439</v>
      </c>
      <c r="V13407" s="3">
        <v>0</v>
      </c>
      <c r="W13407" s="10">
        <v>0</v>
      </c>
      <c r="X13407" s="3">
        <v>81.665869565217378</v>
      </c>
      <c r="Y13407" s="3">
        <v>26.285434782608693</v>
      </c>
      <c r="Z13407" s="10">
        <v>0.32186560827124311</v>
      </c>
      <c r="AA13407" s="3">
        <v>7.0434782608695654</v>
      </c>
      <c r="AB13407" s="3">
        <v>0</v>
      </c>
      <c r="AC13407" s="10">
        <v>0</v>
      </c>
      <c r="AD13407" s="3">
        <v>82.529999999999987</v>
      </c>
      <c r="AE13407" s="3">
        <v>28.592499999999994</v>
      </c>
      <c r="AF13407" s="10">
        <v>0.34644977583908881</v>
      </c>
      <c r="AG13407" s="3">
        <v>48.141304347826086</v>
      </c>
      <c r="AH13407" s="3">
        <v>0</v>
      </c>
      <c r="AI13407" s="10">
        <v>0</v>
      </c>
      <c r="AJ13407" s="3">
        <v>24.441956521739133</v>
      </c>
      <c r="AK13407" s="3">
        <v>0.77891304347826085</v>
      </c>
      <c r="AL13407" s="10">
        <v>31.379570192576058</v>
      </c>
      <c r="AM13407">
        <v>676047</v>
      </c>
      <c r="AN13407">
        <v>6</v>
      </c>
      <c r="AX13407"/>
      <c r="AY13407"/>
    </row>
    <row r="13408" spans="1:51" x14ac:dyDescent="0.25">
      <c r="A13408" t="s">
        <v>14625</v>
      </c>
      <c r="B13408" t="s">
        <v>14233</v>
      </c>
      <c r="C13408" t="s">
        <v>20950</v>
      </c>
      <c r="D13408" t="s">
        <v>15593</v>
      </c>
      <c r="E13408" s="3">
        <v>52.489130434782609</v>
      </c>
      <c r="F13408" s="3">
        <v>171.92663043478262</v>
      </c>
      <c r="G13408" s="3">
        <v>0</v>
      </c>
      <c r="H13408" s="10">
        <v>0</v>
      </c>
      <c r="I13408" s="3">
        <v>156.37771739130434</v>
      </c>
      <c r="J13408" s="3">
        <v>0</v>
      </c>
      <c r="K13408" s="10">
        <v>0</v>
      </c>
      <c r="L13408" s="3">
        <v>24.328804347826086</v>
      </c>
      <c r="M13408" s="3">
        <v>0</v>
      </c>
      <c r="N13408" s="10">
        <v>0</v>
      </c>
      <c r="O13408" s="3">
        <v>12.864130434782609</v>
      </c>
      <c r="P13408" s="3">
        <v>0</v>
      </c>
      <c r="Q13408" s="8">
        <v>0</v>
      </c>
      <c r="R13408" s="3">
        <v>5.1929347826086953</v>
      </c>
      <c r="S13408" s="3">
        <v>0</v>
      </c>
      <c r="T13408" s="10">
        <v>0</v>
      </c>
      <c r="U13408" s="3">
        <v>6.2717391304347823</v>
      </c>
      <c r="V13408" s="3">
        <v>0</v>
      </c>
      <c r="W13408" s="10">
        <v>0</v>
      </c>
      <c r="X13408" s="3">
        <v>30.839673913043477</v>
      </c>
      <c r="Y13408" s="3">
        <v>0</v>
      </c>
      <c r="Z13408" s="10">
        <v>0</v>
      </c>
      <c r="AA13408" s="3">
        <v>4.0842391304347823</v>
      </c>
      <c r="AB13408" s="3">
        <v>0</v>
      </c>
      <c r="AC13408" s="10">
        <v>0</v>
      </c>
      <c r="AD13408" s="3">
        <v>70.570652173913047</v>
      </c>
      <c r="AE13408" s="3">
        <v>0</v>
      </c>
      <c r="AF13408" s="10">
        <v>0</v>
      </c>
      <c r="AG13408" s="3">
        <v>5.7201086956521738</v>
      </c>
      <c r="AH13408" s="3">
        <v>0</v>
      </c>
      <c r="AI13408" s="10">
        <v>0</v>
      </c>
      <c r="AJ13408" s="3">
        <v>36.383152173913047</v>
      </c>
      <c r="AK13408" s="3">
        <v>0</v>
      </c>
      <c r="AL13408" s="10" t="s">
        <v>21431</v>
      </c>
      <c r="AM13408">
        <v>676074</v>
      </c>
      <c r="AN13408">
        <v>6</v>
      </c>
      <c r="AX13408"/>
      <c r="AY13408"/>
    </row>
    <row r="13409" spans="1:51" x14ac:dyDescent="0.25">
      <c r="A13409" t="s">
        <v>14625</v>
      </c>
      <c r="B13409" t="s">
        <v>14276</v>
      </c>
      <c r="C13409" t="s">
        <v>20708</v>
      </c>
      <c r="D13409" t="s">
        <v>16008</v>
      </c>
      <c r="E13409" s="3">
        <v>79.880434782608702</v>
      </c>
      <c r="F13409" s="3">
        <v>237.34250000000003</v>
      </c>
      <c r="G13409" s="3">
        <v>24.203913043478259</v>
      </c>
      <c r="H13409" s="10">
        <v>0.10197884088807634</v>
      </c>
      <c r="I13409" s="3">
        <v>200.95652173913044</v>
      </c>
      <c r="J13409" s="3">
        <v>15.116847826086957</v>
      </c>
      <c r="K13409" s="10">
        <v>7.5224469926438775E-2</v>
      </c>
      <c r="L13409" s="3">
        <v>22.160326086956523</v>
      </c>
      <c r="M13409" s="3">
        <v>0</v>
      </c>
      <c r="N13409" s="10">
        <v>0</v>
      </c>
      <c r="O13409" s="3">
        <v>10.682065217391305</v>
      </c>
      <c r="P13409" s="3">
        <v>0</v>
      </c>
      <c r="Q13409" s="8">
        <v>0</v>
      </c>
      <c r="R13409" s="3">
        <v>3.3913043478260869</v>
      </c>
      <c r="S13409" s="3">
        <v>0</v>
      </c>
      <c r="T13409" s="10">
        <v>0</v>
      </c>
      <c r="U13409" s="3">
        <v>8.0869565217391308</v>
      </c>
      <c r="V13409" s="3">
        <v>0</v>
      </c>
      <c r="W13409" s="10">
        <v>0</v>
      </c>
      <c r="X13409" s="3">
        <v>65.103260869565219</v>
      </c>
      <c r="Y13409" s="3">
        <v>5.6521739130434785</v>
      </c>
      <c r="Z13409" s="10">
        <v>8.6818599215293432E-2</v>
      </c>
      <c r="AA13409" s="3">
        <v>24.907717391304345</v>
      </c>
      <c r="AB13409" s="3">
        <v>9.087065217391304</v>
      </c>
      <c r="AC13409" s="10">
        <v>0.3648293046942846</v>
      </c>
      <c r="AD13409" s="3">
        <v>70.728260869565219</v>
      </c>
      <c r="AE13409" s="3">
        <v>9.4646739130434785</v>
      </c>
      <c r="AF13409" s="10">
        <v>0.13381742738589211</v>
      </c>
      <c r="AG13409" s="3">
        <v>32.182065217391305</v>
      </c>
      <c r="AH13409" s="3">
        <v>0</v>
      </c>
      <c r="AI13409" s="10">
        <v>0</v>
      </c>
      <c r="AJ13409" s="3">
        <v>22.260869565217391</v>
      </c>
      <c r="AK13409" s="3">
        <v>0</v>
      </c>
      <c r="AL13409" s="10" t="s">
        <v>21431</v>
      </c>
      <c r="AM13409">
        <v>676132</v>
      </c>
      <c r="AN13409">
        <v>6</v>
      </c>
      <c r="AX13409"/>
      <c r="AY13409"/>
    </row>
    <row r="13410" spans="1:51" x14ac:dyDescent="0.25">
      <c r="A13410" t="s">
        <v>14625</v>
      </c>
      <c r="B13410" t="s">
        <v>14016</v>
      </c>
      <c r="C13410" t="s">
        <v>17296</v>
      </c>
      <c r="D13410" t="s">
        <v>14653</v>
      </c>
      <c r="E13410" s="3">
        <v>108.91304347826087</v>
      </c>
      <c r="F13410" s="3">
        <v>340.07880434782612</v>
      </c>
      <c r="G13410" s="3">
        <v>0</v>
      </c>
      <c r="H13410" s="10">
        <v>0</v>
      </c>
      <c r="I13410" s="3">
        <v>333.98369565217388</v>
      </c>
      <c r="J13410" s="3">
        <v>0</v>
      </c>
      <c r="K13410" s="10">
        <v>0</v>
      </c>
      <c r="L13410" s="3">
        <v>39.921195652173914</v>
      </c>
      <c r="M13410" s="3">
        <v>0</v>
      </c>
      <c r="N13410" s="10">
        <v>0</v>
      </c>
      <c r="O13410" s="3">
        <v>39.921195652173914</v>
      </c>
      <c r="P13410" s="3">
        <v>0</v>
      </c>
      <c r="Q13410" s="8">
        <v>0</v>
      </c>
      <c r="R13410" s="3">
        <v>0</v>
      </c>
      <c r="S13410" s="3">
        <v>0</v>
      </c>
      <c r="T13410" s="10" t="s">
        <v>21431</v>
      </c>
      <c r="U13410" s="3">
        <v>0</v>
      </c>
      <c r="V13410" s="3">
        <v>0</v>
      </c>
      <c r="W13410" s="10" t="s">
        <v>21431</v>
      </c>
      <c r="X13410" s="3">
        <v>86.866847826086953</v>
      </c>
      <c r="Y13410" s="3">
        <v>0</v>
      </c>
      <c r="Z13410" s="10">
        <v>0</v>
      </c>
      <c r="AA13410" s="3">
        <v>6.0951086956521738</v>
      </c>
      <c r="AB13410" s="3">
        <v>0</v>
      </c>
      <c r="AC13410" s="10">
        <v>0</v>
      </c>
      <c r="AD13410" s="3">
        <v>161.39673913043478</v>
      </c>
      <c r="AE13410" s="3">
        <v>0</v>
      </c>
      <c r="AF13410" s="10">
        <v>0</v>
      </c>
      <c r="AG13410" s="3">
        <v>4.2554347826086953</v>
      </c>
      <c r="AH13410" s="3">
        <v>0</v>
      </c>
      <c r="AI13410" s="10">
        <v>0</v>
      </c>
      <c r="AJ13410" s="3">
        <v>41.543478260869563</v>
      </c>
      <c r="AK13410" s="3">
        <v>0</v>
      </c>
      <c r="AL13410" s="10" t="s">
        <v>21431</v>
      </c>
      <c r="AM13410">
        <v>675754</v>
      </c>
      <c r="AN13410">
        <v>6</v>
      </c>
      <c r="AX13410"/>
      <c r="AY13410"/>
    </row>
    <row r="13411" spans="1:51" x14ac:dyDescent="0.25">
      <c r="A13411" t="s">
        <v>14625</v>
      </c>
      <c r="B13411" t="s">
        <v>14128</v>
      </c>
      <c r="C13411" t="s">
        <v>20740</v>
      </c>
      <c r="D13411" t="s">
        <v>15902</v>
      </c>
      <c r="E13411" s="3">
        <v>83.195652173913047</v>
      </c>
      <c r="F13411" s="3">
        <v>245.70706521739129</v>
      </c>
      <c r="G13411" s="3">
        <v>0</v>
      </c>
      <c r="H13411" s="10">
        <v>0</v>
      </c>
      <c r="I13411" s="3">
        <v>223.85478260869564</v>
      </c>
      <c r="J13411" s="3">
        <v>0</v>
      </c>
      <c r="K13411" s="10">
        <v>0</v>
      </c>
      <c r="L13411" s="3">
        <v>12.827065217391304</v>
      </c>
      <c r="M13411" s="3">
        <v>0</v>
      </c>
      <c r="N13411" s="10">
        <v>0</v>
      </c>
      <c r="O13411" s="3">
        <v>6.9710869565217397</v>
      </c>
      <c r="P13411" s="3">
        <v>0</v>
      </c>
      <c r="Q13411" s="8">
        <v>0</v>
      </c>
      <c r="R13411" s="3">
        <v>0.50815217391304346</v>
      </c>
      <c r="S13411" s="3">
        <v>0</v>
      </c>
      <c r="T13411" s="10">
        <v>0</v>
      </c>
      <c r="U13411" s="3">
        <v>5.3478260869565215</v>
      </c>
      <c r="V13411" s="3">
        <v>0</v>
      </c>
      <c r="W13411" s="10">
        <v>0</v>
      </c>
      <c r="X13411" s="3">
        <v>55.074673913043497</v>
      </c>
      <c r="Y13411" s="3">
        <v>0</v>
      </c>
      <c r="Z13411" s="10">
        <v>0</v>
      </c>
      <c r="AA13411" s="3">
        <v>15.996304347826083</v>
      </c>
      <c r="AB13411" s="3">
        <v>0</v>
      </c>
      <c r="AC13411" s="10">
        <v>0</v>
      </c>
      <c r="AD13411" s="3">
        <v>143.76630434782606</v>
      </c>
      <c r="AE13411" s="3">
        <v>0</v>
      </c>
      <c r="AF13411" s="10">
        <v>0</v>
      </c>
      <c r="AG13411" s="3">
        <v>0</v>
      </c>
      <c r="AH13411" s="3">
        <v>0</v>
      </c>
      <c r="AI13411" s="10" t="s">
        <v>21431</v>
      </c>
      <c r="AJ13411" s="3">
        <v>18.04271739130434</v>
      </c>
      <c r="AK13411" s="3">
        <v>0</v>
      </c>
      <c r="AL13411" s="10" t="s">
        <v>21431</v>
      </c>
      <c r="AM13411">
        <v>675933</v>
      </c>
      <c r="AN13411">
        <v>6</v>
      </c>
      <c r="AX13411"/>
      <c r="AY13411"/>
    </row>
    <row r="13412" spans="1:51" x14ac:dyDescent="0.25">
      <c r="A13412" t="s">
        <v>14625</v>
      </c>
      <c r="B13412" t="s">
        <v>14185</v>
      </c>
      <c r="C13412" t="s">
        <v>19013</v>
      </c>
      <c r="D13412" t="s">
        <v>14985</v>
      </c>
      <c r="E13412" s="3">
        <v>48.260869565217391</v>
      </c>
      <c r="F13412" s="3">
        <v>172.08141304347825</v>
      </c>
      <c r="G13412" s="3">
        <v>15.992717391304348</v>
      </c>
      <c r="H13412" s="10">
        <v>9.2936925077803795E-2</v>
      </c>
      <c r="I13412" s="3">
        <v>163.83413043478259</v>
      </c>
      <c r="J13412" s="3">
        <v>15.806521739130435</v>
      </c>
      <c r="K13412" s="10">
        <v>9.6478808763370172E-2</v>
      </c>
      <c r="L13412" s="3">
        <v>14.328478260869563</v>
      </c>
      <c r="M13412" s="3">
        <v>1.9894565217391305</v>
      </c>
      <c r="N13412" s="10">
        <v>0.13884632307202138</v>
      </c>
      <c r="O13412" s="3">
        <v>10.590543478260869</v>
      </c>
      <c r="P13412" s="3">
        <v>1.8032608695652175</v>
      </c>
      <c r="Q13412" s="8">
        <v>0.17027085279114881</v>
      </c>
      <c r="R13412" s="3">
        <v>0</v>
      </c>
      <c r="S13412" s="3">
        <v>0</v>
      </c>
      <c r="T13412" s="10" t="s">
        <v>21431</v>
      </c>
      <c r="U13412" s="3">
        <v>3.7379347826086931</v>
      </c>
      <c r="V13412" s="3">
        <v>0.18619565217391304</v>
      </c>
      <c r="W13412" s="10">
        <v>4.9812440024426446E-2</v>
      </c>
      <c r="X13412" s="3">
        <v>52.779456521739128</v>
      </c>
      <c r="Y13412" s="3">
        <v>5.2967391304347817</v>
      </c>
      <c r="Z13412" s="10">
        <v>0.1003560756305463</v>
      </c>
      <c r="AA13412" s="3">
        <v>4.5093478260869526</v>
      </c>
      <c r="AB13412" s="3">
        <v>0</v>
      </c>
      <c r="AC13412" s="10">
        <v>0</v>
      </c>
      <c r="AD13412" s="3">
        <v>70.479347826086936</v>
      </c>
      <c r="AE13412" s="3">
        <v>7.7635869565217401</v>
      </c>
      <c r="AF13412" s="10">
        <v>0.11015406918462088</v>
      </c>
      <c r="AG13412" s="3">
        <v>0</v>
      </c>
      <c r="AH13412" s="3">
        <v>0</v>
      </c>
      <c r="AI13412" s="10" t="s">
        <v>21431</v>
      </c>
      <c r="AJ13412" s="3">
        <v>29.984782608695657</v>
      </c>
      <c r="AK13412" s="3">
        <v>0.94293478260869568</v>
      </c>
      <c r="AL13412" s="10">
        <v>31.799423631123922</v>
      </c>
      <c r="AM13412">
        <v>676009</v>
      </c>
      <c r="AN13412">
        <v>6</v>
      </c>
      <c r="AX13412"/>
      <c r="AY13412"/>
    </row>
    <row r="13413" spans="1:51" x14ac:dyDescent="0.25">
      <c r="A13413" t="s">
        <v>14625</v>
      </c>
      <c r="B13413" t="s">
        <v>12060</v>
      </c>
      <c r="C13413" t="s">
        <v>17296</v>
      </c>
      <c r="D13413" t="s">
        <v>14653</v>
      </c>
      <c r="E13413" s="3">
        <v>64.489130434782609</v>
      </c>
      <c r="F13413" s="3">
        <v>210.63141304347823</v>
      </c>
      <c r="G13413" s="3">
        <v>0.2608695652173913</v>
      </c>
      <c r="H13413" s="10">
        <v>1.2385121547066817E-3</v>
      </c>
      <c r="I13413" s="3">
        <v>195.07043478260869</v>
      </c>
      <c r="J13413" s="3">
        <v>0</v>
      </c>
      <c r="K13413" s="10">
        <v>0</v>
      </c>
      <c r="L13413" s="3">
        <v>51.834239130434781</v>
      </c>
      <c r="M13413" s="3">
        <v>0.2608695652173913</v>
      </c>
      <c r="N13413" s="10">
        <v>5.0327653997378772E-3</v>
      </c>
      <c r="O13413" s="3">
        <v>37.214782608695657</v>
      </c>
      <c r="P13413" s="3">
        <v>0</v>
      </c>
      <c r="Q13413" s="8">
        <v>0</v>
      </c>
      <c r="R13413" s="3">
        <v>9.3151086956521745</v>
      </c>
      <c r="S13413" s="3">
        <v>0.2608695652173913</v>
      </c>
      <c r="T13413" s="10">
        <v>2.8004994223969938E-2</v>
      </c>
      <c r="U13413" s="3">
        <v>5.3043478260869561</v>
      </c>
      <c r="V13413" s="3">
        <v>0</v>
      </c>
      <c r="W13413" s="10">
        <v>0</v>
      </c>
      <c r="X13413" s="3">
        <v>50.266521739130447</v>
      </c>
      <c r="Y13413" s="3">
        <v>0</v>
      </c>
      <c r="Z13413" s="10">
        <v>0</v>
      </c>
      <c r="AA13413" s="3">
        <v>0.9415217391304348</v>
      </c>
      <c r="AB13413" s="3">
        <v>0</v>
      </c>
      <c r="AC13413" s="10">
        <v>0</v>
      </c>
      <c r="AD13413" s="3">
        <v>71.827499999999986</v>
      </c>
      <c r="AE13413" s="3">
        <v>0</v>
      </c>
      <c r="AF13413" s="10">
        <v>0</v>
      </c>
      <c r="AG13413" s="3">
        <v>25.509456521739125</v>
      </c>
      <c r="AH13413" s="3">
        <v>0</v>
      </c>
      <c r="AI13413" s="10">
        <v>0</v>
      </c>
      <c r="AJ13413" s="3">
        <v>10.252173913043478</v>
      </c>
      <c r="AK13413" s="3">
        <v>0</v>
      </c>
      <c r="AL13413" s="10" t="s">
        <v>21431</v>
      </c>
      <c r="AM13413">
        <v>455823</v>
      </c>
      <c r="AN13413">
        <v>6</v>
      </c>
      <c r="AX13413"/>
      <c r="AY13413"/>
    </row>
    <row r="13414" spans="1:51" x14ac:dyDescent="0.25">
      <c r="A13414" t="s">
        <v>14625</v>
      </c>
      <c r="B13414" t="s">
        <v>14464</v>
      </c>
      <c r="C13414" t="s">
        <v>20728</v>
      </c>
      <c r="D13414" t="s">
        <v>16023</v>
      </c>
      <c r="E13414" s="3">
        <v>87.141304347826093</v>
      </c>
      <c r="F13414" s="3">
        <v>246.28586956521735</v>
      </c>
      <c r="G13414" s="3">
        <v>2.7874999999999996</v>
      </c>
      <c r="H13414" s="10">
        <v>1.1318148316510948E-2</v>
      </c>
      <c r="I13414" s="3">
        <v>240.80760869565211</v>
      </c>
      <c r="J13414" s="3">
        <v>2.7874999999999996</v>
      </c>
      <c r="K13414" s="10">
        <v>1.1575630915894433E-2</v>
      </c>
      <c r="L13414" s="3">
        <v>25.779891304347821</v>
      </c>
      <c r="M13414" s="3">
        <v>0.2608695652173913</v>
      </c>
      <c r="N13414" s="10">
        <v>1.0119110361547383E-2</v>
      </c>
      <c r="O13414" s="3">
        <v>20.301630434782602</v>
      </c>
      <c r="P13414" s="3">
        <v>0.2608695652173913</v>
      </c>
      <c r="Q13414" s="8">
        <v>1.2849685450408248E-2</v>
      </c>
      <c r="R13414" s="3">
        <v>0</v>
      </c>
      <c r="S13414" s="3">
        <v>0</v>
      </c>
      <c r="T13414" s="10" t="s">
        <v>21431</v>
      </c>
      <c r="U13414" s="3">
        <v>5.4782608695652177</v>
      </c>
      <c r="V13414" s="3">
        <v>0</v>
      </c>
      <c r="W13414" s="10">
        <v>0</v>
      </c>
      <c r="X13414" s="3">
        <v>84.425543478260863</v>
      </c>
      <c r="Y13414" s="3">
        <v>2.2657608695652174</v>
      </c>
      <c r="Z13414" s="10">
        <v>2.6837385656257446E-2</v>
      </c>
      <c r="AA13414" s="3">
        <v>0</v>
      </c>
      <c r="AB13414" s="3">
        <v>0</v>
      </c>
      <c r="AC13414" s="10" t="s">
        <v>21431</v>
      </c>
      <c r="AD13414" s="3">
        <v>113.19293478260867</v>
      </c>
      <c r="AE13414" s="3">
        <v>0.2608695652173913</v>
      </c>
      <c r="AF13414" s="10">
        <v>2.3046453006841921E-3</v>
      </c>
      <c r="AG13414" s="3">
        <v>0</v>
      </c>
      <c r="AH13414" s="3">
        <v>0</v>
      </c>
      <c r="AI13414" s="10" t="s">
        <v>21431</v>
      </c>
      <c r="AJ13414" s="3">
        <v>22.887499999999999</v>
      </c>
      <c r="AK13414" s="3">
        <v>0</v>
      </c>
      <c r="AL13414" s="10" t="s">
        <v>21431</v>
      </c>
      <c r="AM13414">
        <v>676368</v>
      </c>
      <c r="AN13414">
        <v>6</v>
      </c>
      <c r="AX13414"/>
      <c r="AY13414"/>
    </row>
    <row r="13415" spans="1:51" x14ac:dyDescent="0.25">
      <c r="A13415" t="s">
        <v>14625</v>
      </c>
      <c r="B13415" t="s">
        <v>6494</v>
      </c>
      <c r="C13415" t="s">
        <v>20754</v>
      </c>
      <c r="D13415" t="s">
        <v>15085</v>
      </c>
      <c r="E13415" s="3">
        <v>103.10869565217391</v>
      </c>
      <c r="F13415" s="3">
        <v>321.74467391304347</v>
      </c>
      <c r="G13415" s="3">
        <v>70.568043478260861</v>
      </c>
      <c r="H13415" s="10">
        <v>0.21932932912304551</v>
      </c>
      <c r="I13415" s="3">
        <v>294.34793478260866</v>
      </c>
      <c r="J13415" s="3">
        <v>70.568043478260861</v>
      </c>
      <c r="K13415" s="10">
        <v>0.23974363377266109</v>
      </c>
      <c r="L13415" s="3">
        <v>29.392608695652179</v>
      </c>
      <c r="M13415" s="3">
        <v>0.59913043478260863</v>
      </c>
      <c r="N13415" s="10">
        <v>2.038371078206588E-2</v>
      </c>
      <c r="O13415" s="3">
        <v>24.607282608695655</v>
      </c>
      <c r="P13415" s="3">
        <v>0.59913043478260863</v>
      </c>
      <c r="Q13415" s="8">
        <v>2.4347687808928951E-2</v>
      </c>
      <c r="R13415" s="3">
        <v>0</v>
      </c>
      <c r="S13415" s="3">
        <v>0</v>
      </c>
      <c r="T13415" s="10" t="s">
        <v>21431</v>
      </c>
      <c r="U13415" s="3">
        <v>4.7853260869565215</v>
      </c>
      <c r="V13415" s="3">
        <v>0</v>
      </c>
      <c r="W13415" s="10">
        <v>0</v>
      </c>
      <c r="X13415" s="3">
        <v>79.467391304347828</v>
      </c>
      <c r="Y13415" s="3">
        <v>0</v>
      </c>
      <c r="Z13415" s="10">
        <v>0</v>
      </c>
      <c r="AA13415" s="3">
        <v>22.611413043478262</v>
      </c>
      <c r="AB13415" s="3">
        <v>0</v>
      </c>
      <c r="AC13415" s="10">
        <v>0</v>
      </c>
      <c r="AD13415" s="3">
        <v>156.74499999999998</v>
      </c>
      <c r="AE13415" s="3">
        <v>69.943369565217381</v>
      </c>
      <c r="AF13415" s="10">
        <v>0.44622392781407633</v>
      </c>
      <c r="AG13415" s="3">
        <v>6.7690217391304346</v>
      </c>
      <c r="AH13415" s="3">
        <v>0</v>
      </c>
      <c r="AI13415" s="10">
        <v>0</v>
      </c>
      <c r="AJ13415" s="3">
        <v>26.759239130434782</v>
      </c>
      <c r="AK13415" s="3">
        <v>2.5543478260869567E-2</v>
      </c>
      <c r="AL13415" s="10">
        <v>1047.5957446808509</v>
      </c>
      <c r="AM13415">
        <v>675546</v>
      </c>
      <c r="AN13415">
        <v>6</v>
      </c>
      <c r="AX13415"/>
      <c r="AY13415"/>
    </row>
    <row r="13416" spans="1:51" x14ac:dyDescent="0.25">
      <c r="A13416" t="s">
        <v>14625</v>
      </c>
      <c r="B13416" t="s">
        <v>13734</v>
      </c>
      <c r="C13416" t="s">
        <v>20769</v>
      </c>
      <c r="D13416" t="s">
        <v>16045</v>
      </c>
      <c r="E13416" s="3">
        <v>41.489130434782609</v>
      </c>
      <c r="F13416" s="3">
        <v>145.62184782608693</v>
      </c>
      <c r="G13416" s="3">
        <v>65.998804347826109</v>
      </c>
      <c r="H13416" s="10">
        <v>0.45322048396643799</v>
      </c>
      <c r="I13416" s="3">
        <v>124.55097826086957</v>
      </c>
      <c r="J13416" s="3">
        <v>59.816956521739151</v>
      </c>
      <c r="K13416" s="10">
        <v>0.48026083260826513</v>
      </c>
      <c r="L13416" s="3">
        <v>12.834021739130433</v>
      </c>
      <c r="M13416" s="3">
        <v>6.1818478260869556</v>
      </c>
      <c r="N13416" s="10">
        <v>0.48167658990624446</v>
      </c>
      <c r="O13416" s="3">
        <v>0</v>
      </c>
      <c r="P13416" s="3">
        <v>0</v>
      </c>
      <c r="Q13416" s="8" t="s">
        <v>21431</v>
      </c>
      <c r="R13416" s="3">
        <v>1.9402173913043479</v>
      </c>
      <c r="S13416" s="3">
        <v>0</v>
      </c>
      <c r="T13416" s="10">
        <v>0</v>
      </c>
      <c r="U13416" s="3">
        <v>10.893804347826086</v>
      </c>
      <c r="V13416" s="3">
        <v>6.1818478260869556</v>
      </c>
      <c r="W13416" s="10">
        <v>0.56746455404448082</v>
      </c>
      <c r="X13416" s="3">
        <v>42.206630434782618</v>
      </c>
      <c r="Y13416" s="3">
        <v>21.611304347826088</v>
      </c>
      <c r="Z13416" s="10">
        <v>0.51203576606807599</v>
      </c>
      <c r="AA13416" s="3">
        <v>8.2368478260869527</v>
      </c>
      <c r="AB13416" s="3">
        <v>0</v>
      </c>
      <c r="AC13416" s="10">
        <v>0</v>
      </c>
      <c r="AD13416" s="3">
        <v>65.277608695652177</v>
      </c>
      <c r="AE13416" s="3">
        <v>34.269565217391325</v>
      </c>
      <c r="AF13416" s="10">
        <v>0.52498193334820875</v>
      </c>
      <c r="AG13416" s="3">
        <v>13.130652173913045</v>
      </c>
      <c r="AH13416" s="3">
        <v>0</v>
      </c>
      <c r="AI13416" s="10">
        <v>0</v>
      </c>
      <c r="AJ13416" s="3">
        <v>3.9360869565217391</v>
      </c>
      <c r="AK13416" s="3">
        <v>3.9360869565217391</v>
      </c>
      <c r="AL13416" s="10">
        <v>1</v>
      </c>
      <c r="AM13416">
        <v>675084</v>
      </c>
      <c r="AN13416">
        <v>6</v>
      </c>
      <c r="AX13416"/>
      <c r="AY13416"/>
    </row>
    <row r="13417" spans="1:51" x14ac:dyDescent="0.25">
      <c r="A13417" t="s">
        <v>14625</v>
      </c>
      <c r="B13417" t="s">
        <v>14070</v>
      </c>
      <c r="C13417" t="s">
        <v>20847</v>
      </c>
      <c r="D13417" t="s">
        <v>16261</v>
      </c>
      <c r="E13417" s="3">
        <v>44.239130434782609</v>
      </c>
      <c r="F13417" s="3">
        <v>169.96304347826083</v>
      </c>
      <c r="G13417" s="3">
        <v>30.282282608695652</v>
      </c>
      <c r="H13417" s="10">
        <v>0.17816980673547964</v>
      </c>
      <c r="I13417" s="3">
        <v>155.17804347826086</v>
      </c>
      <c r="J13417" s="3">
        <v>28.984891304347826</v>
      </c>
      <c r="K13417" s="10">
        <v>0.18678474515248264</v>
      </c>
      <c r="L13417" s="3">
        <v>9.7135869565217412</v>
      </c>
      <c r="M13417" s="3">
        <v>1.297391304347826</v>
      </c>
      <c r="N13417" s="10">
        <v>0.13356459463995968</v>
      </c>
      <c r="O13417" s="3">
        <v>3.3838043478260871</v>
      </c>
      <c r="P13417" s="3">
        <v>0</v>
      </c>
      <c r="Q13417" s="8">
        <v>0</v>
      </c>
      <c r="R13417" s="3">
        <v>1.297391304347826</v>
      </c>
      <c r="S13417" s="3">
        <v>1.297391304347826</v>
      </c>
      <c r="T13417" s="10">
        <v>1</v>
      </c>
      <c r="U13417" s="3">
        <v>5.0323913043478274</v>
      </c>
      <c r="V13417" s="3">
        <v>0</v>
      </c>
      <c r="W13417" s="10">
        <v>0</v>
      </c>
      <c r="X13417" s="3">
        <v>61.76021739130433</v>
      </c>
      <c r="Y13417" s="3">
        <v>19.120760869565217</v>
      </c>
      <c r="Z13417" s="10">
        <v>0.3095967222462751</v>
      </c>
      <c r="AA13417" s="3">
        <v>8.4552173913043465</v>
      </c>
      <c r="AB13417" s="3">
        <v>0</v>
      </c>
      <c r="AC13417" s="10">
        <v>0</v>
      </c>
      <c r="AD13417" s="3">
        <v>90.034021739130424</v>
      </c>
      <c r="AE13417" s="3">
        <v>9.8641304347826093</v>
      </c>
      <c r="AF13417" s="10">
        <v>0.10956003346561025</v>
      </c>
      <c r="AG13417" s="3">
        <v>0</v>
      </c>
      <c r="AH13417" s="3">
        <v>0</v>
      </c>
      <c r="AI13417" s="10" t="s">
        <v>21431</v>
      </c>
      <c r="AJ13417" s="3">
        <v>0</v>
      </c>
      <c r="AK13417" s="3">
        <v>0</v>
      </c>
      <c r="AL13417" s="10" t="s">
        <v>21431</v>
      </c>
      <c r="AM13417">
        <v>675846</v>
      </c>
      <c r="AN13417">
        <v>6</v>
      </c>
      <c r="AX13417"/>
      <c r="AY13417"/>
    </row>
    <row r="13418" spans="1:51" x14ac:dyDescent="0.25">
      <c r="A13418" t="s">
        <v>14625</v>
      </c>
      <c r="B13418" t="s">
        <v>14526</v>
      </c>
      <c r="C13418" t="s">
        <v>17267</v>
      </c>
      <c r="D13418" t="s">
        <v>16234</v>
      </c>
      <c r="E13418" s="3">
        <v>53.956521739130437</v>
      </c>
      <c r="F13418" s="3">
        <v>129.07336956521738</v>
      </c>
      <c r="G13418" s="3">
        <v>2.3424999999999998</v>
      </c>
      <c r="H13418" s="10">
        <v>1.8148592601949516E-2</v>
      </c>
      <c r="I13418" s="3">
        <v>119.29076086956522</v>
      </c>
      <c r="J13418" s="3">
        <v>2.3424999999999998</v>
      </c>
      <c r="K13418" s="10">
        <v>1.9636893778901567E-2</v>
      </c>
      <c r="L13418" s="3">
        <v>11.426630434782609</v>
      </c>
      <c r="M13418" s="3">
        <v>0</v>
      </c>
      <c r="N13418" s="10">
        <v>0</v>
      </c>
      <c r="O13418" s="3">
        <v>6.8614130434782608</v>
      </c>
      <c r="P13418" s="3">
        <v>0</v>
      </c>
      <c r="Q13418" s="8">
        <v>0</v>
      </c>
      <c r="R13418" s="3">
        <v>0</v>
      </c>
      <c r="S13418" s="3">
        <v>0</v>
      </c>
      <c r="T13418" s="10" t="s">
        <v>21431</v>
      </c>
      <c r="U13418" s="3">
        <v>4.5652173913043477</v>
      </c>
      <c r="V13418" s="3">
        <v>0</v>
      </c>
      <c r="W13418" s="10">
        <v>0</v>
      </c>
      <c r="X13418" s="3">
        <v>40.778695652173909</v>
      </c>
      <c r="Y13418" s="3">
        <v>0</v>
      </c>
      <c r="Z13418" s="10">
        <v>0</v>
      </c>
      <c r="AA13418" s="3">
        <v>5.2173913043478262</v>
      </c>
      <c r="AB13418" s="3">
        <v>0</v>
      </c>
      <c r="AC13418" s="10">
        <v>0</v>
      </c>
      <c r="AD13418" s="3">
        <v>52.631630434782608</v>
      </c>
      <c r="AE13418" s="3">
        <v>2.3424999999999998</v>
      </c>
      <c r="AF13418" s="10">
        <v>4.4507456460096941E-2</v>
      </c>
      <c r="AG13418" s="3">
        <v>0</v>
      </c>
      <c r="AH13418" s="3">
        <v>0</v>
      </c>
      <c r="AI13418" s="10" t="s">
        <v>21431</v>
      </c>
      <c r="AJ13418" s="3">
        <v>19.019021739130434</v>
      </c>
      <c r="AK13418" s="3">
        <v>0</v>
      </c>
      <c r="AL13418" s="10" t="s">
        <v>21431</v>
      </c>
      <c r="AM13418">
        <v>676439</v>
      </c>
      <c r="AN13418">
        <v>6</v>
      </c>
      <c r="AX13418"/>
      <c r="AY13418"/>
    </row>
    <row r="13419" spans="1:51" x14ac:dyDescent="0.25">
      <c r="A13419" t="s">
        <v>14625</v>
      </c>
      <c r="B13419" t="s">
        <v>13799</v>
      </c>
      <c r="C13419" t="s">
        <v>20708</v>
      </c>
      <c r="D13419" t="s">
        <v>16008</v>
      </c>
      <c r="E13419" s="3">
        <v>39.141304347826086</v>
      </c>
      <c r="F13419" s="3">
        <v>192.53456521739128</v>
      </c>
      <c r="G13419" s="3">
        <v>26.172826086956523</v>
      </c>
      <c r="H13419" s="10">
        <v>0.13593832389215266</v>
      </c>
      <c r="I13419" s="3">
        <v>179.16499999999999</v>
      </c>
      <c r="J13419" s="3">
        <v>26.172826086956523</v>
      </c>
      <c r="K13419" s="10">
        <v>0.14608224869230332</v>
      </c>
      <c r="L13419" s="3">
        <v>16.205760869565214</v>
      </c>
      <c r="M13419" s="3">
        <v>0</v>
      </c>
      <c r="N13419" s="10">
        <v>0</v>
      </c>
      <c r="O13419" s="3">
        <v>11.966630434782607</v>
      </c>
      <c r="P13419" s="3">
        <v>0</v>
      </c>
      <c r="Q13419" s="8">
        <v>0</v>
      </c>
      <c r="R13419" s="3">
        <v>0</v>
      </c>
      <c r="S13419" s="3">
        <v>0</v>
      </c>
      <c r="T13419" s="10" t="s">
        <v>21431</v>
      </c>
      <c r="U13419" s="3">
        <v>4.2391304347826084</v>
      </c>
      <c r="V13419" s="3">
        <v>0</v>
      </c>
      <c r="W13419" s="10">
        <v>0</v>
      </c>
      <c r="X13419" s="3">
        <v>50.706195652173903</v>
      </c>
      <c r="Y13419" s="3">
        <v>1.1005434782608696</v>
      </c>
      <c r="Z13419" s="10">
        <v>2.1704319641926963E-2</v>
      </c>
      <c r="AA13419" s="3">
        <v>9.1304347826086953</v>
      </c>
      <c r="AB13419" s="3">
        <v>0</v>
      </c>
      <c r="AC13419" s="10">
        <v>0</v>
      </c>
      <c r="AD13419" s="3">
        <v>116.40815217391304</v>
      </c>
      <c r="AE13419" s="3">
        <v>25.072282608695652</v>
      </c>
      <c r="AF13419" s="10">
        <v>0.21538253241265973</v>
      </c>
      <c r="AG13419" s="3">
        <v>0</v>
      </c>
      <c r="AH13419" s="3">
        <v>0</v>
      </c>
      <c r="AI13419" s="10" t="s">
        <v>21431</v>
      </c>
      <c r="AJ13419" s="3">
        <v>8.4021739130434786E-2</v>
      </c>
      <c r="AK13419" s="3">
        <v>0</v>
      </c>
      <c r="AL13419" s="10" t="s">
        <v>21431</v>
      </c>
      <c r="AM13419">
        <v>675238</v>
      </c>
      <c r="AN13419">
        <v>6</v>
      </c>
      <c r="AX13419"/>
      <c r="AY13419"/>
    </row>
    <row r="13420" spans="1:51" x14ac:dyDescent="0.25">
      <c r="A13420" t="s">
        <v>14625</v>
      </c>
      <c r="B13420" t="s">
        <v>14374</v>
      </c>
      <c r="C13420" t="s">
        <v>20727</v>
      </c>
      <c r="D13420" t="s">
        <v>15225</v>
      </c>
      <c r="E13420" s="3">
        <v>76.489130434782609</v>
      </c>
      <c r="F13420" s="3">
        <v>271.33423913043475</v>
      </c>
      <c r="G13420" s="3">
        <v>11.1875</v>
      </c>
      <c r="H13420" s="10">
        <v>4.123143483790849E-2</v>
      </c>
      <c r="I13420" s="3">
        <v>255.29891304347825</v>
      </c>
      <c r="J13420" s="3">
        <v>11.1875</v>
      </c>
      <c r="K13420" s="10">
        <v>4.3821181479510377E-2</v>
      </c>
      <c r="L13420" s="3">
        <v>15.934782608695652</v>
      </c>
      <c r="M13420" s="3">
        <v>0</v>
      </c>
      <c r="N13420" s="10">
        <v>0</v>
      </c>
      <c r="O13420" s="3">
        <v>5.5298913043478262</v>
      </c>
      <c r="P13420" s="3">
        <v>0</v>
      </c>
      <c r="Q13420" s="8">
        <v>0</v>
      </c>
      <c r="R13420" s="3">
        <v>4.9266304347826084</v>
      </c>
      <c r="S13420" s="3">
        <v>0</v>
      </c>
      <c r="T13420" s="10">
        <v>0</v>
      </c>
      <c r="U13420" s="3">
        <v>5.4782608695652177</v>
      </c>
      <c r="V13420" s="3">
        <v>0</v>
      </c>
      <c r="W13420" s="10">
        <v>0</v>
      </c>
      <c r="X13420" s="3">
        <v>59.317934782608695</v>
      </c>
      <c r="Y13420" s="3">
        <v>5.1195652173913047</v>
      </c>
      <c r="Z13420" s="10">
        <v>8.6307206010353202E-2</v>
      </c>
      <c r="AA13420" s="3">
        <v>5.6304347826086953</v>
      </c>
      <c r="AB13420" s="3">
        <v>0</v>
      </c>
      <c r="AC13420" s="10">
        <v>0</v>
      </c>
      <c r="AD13420" s="3">
        <v>139.34510869565219</v>
      </c>
      <c r="AE13420" s="3">
        <v>5.9755434782608692</v>
      </c>
      <c r="AF13420" s="10">
        <v>4.2883051541566714E-2</v>
      </c>
      <c r="AG13420" s="3">
        <v>22.084239130434781</v>
      </c>
      <c r="AH13420" s="3">
        <v>9.2391304347826081E-2</v>
      </c>
      <c r="AI13420" s="10">
        <v>4.1835855789344161E-3</v>
      </c>
      <c r="AJ13420" s="3">
        <v>29.021739130434781</v>
      </c>
      <c r="AK13420" s="3">
        <v>0</v>
      </c>
      <c r="AL13420" s="10" t="s">
        <v>21431</v>
      </c>
      <c r="AM13420">
        <v>676257</v>
      </c>
      <c r="AN13420">
        <v>6</v>
      </c>
      <c r="AX13420"/>
      <c r="AY13420"/>
    </row>
    <row r="13421" spans="1:51" x14ac:dyDescent="0.25">
      <c r="A13421" t="s">
        <v>14625</v>
      </c>
      <c r="B13421" t="s">
        <v>14496</v>
      </c>
      <c r="C13421" t="s">
        <v>16343</v>
      </c>
      <c r="D13421" t="s">
        <v>16042</v>
      </c>
      <c r="E13421" s="3">
        <v>77.869565217391298</v>
      </c>
      <c r="F13421" s="3">
        <v>240.83510869565217</v>
      </c>
      <c r="G13421" s="3">
        <v>47.699239130434769</v>
      </c>
      <c r="H13421" s="10">
        <v>0.19805766438610573</v>
      </c>
      <c r="I13421" s="3">
        <v>230.24543478260867</v>
      </c>
      <c r="J13421" s="3">
        <v>47.699239130434769</v>
      </c>
      <c r="K13421" s="10">
        <v>0.20716692678606663</v>
      </c>
      <c r="L13421" s="3">
        <v>14.157608695652174</v>
      </c>
      <c r="M13421" s="3">
        <v>0</v>
      </c>
      <c r="N13421" s="10">
        <v>0</v>
      </c>
      <c r="O13421" s="3">
        <v>9.375</v>
      </c>
      <c r="P13421" s="3">
        <v>0</v>
      </c>
      <c r="Q13421" s="8">
        <v>0</v>
      </c>
      <c r="R13421" s="3">
        <v>0</v>
      </c>
      <c r="S13421" s="3">
        <v>0</v>
      </c>
      <c r="T13421" s="10" t="s">
        <v>21431</v>
      </c>
      <c r="U13421" s="3">
        <v>4.7826086956521738</v>
      </c>
      <c r="V13421" s="3">
        <v>0</v>
      </c>
      <c r="W13421" s="10">
        <v>0</v>
      </c>
      <c r="X13421" s="3">
        <v>54.114673913043482</v>
      </c>
      <c r="Y13421" s="3">
        <v>2.9597826086956522</v>
      </c>
      <c r="Z13421" s="10">
        <v>5.4694640005624122E-2</v>
      </c>
      <c r="AA13421" s="3">
        <v>5.8070652173913047</v>
      </c>
      <c r="AB13421" s="3">
        <v>0</v>
      </c>
      <c r="AC13421" s="10">
        <v>0</v>
      </c>
      <c r="AD13421" s="3">
        <v>134.21228260869563</v>
      </c>
      <c r="AE13421" s="3">
        <v>44.565543478260857</v>
      </c>
      <c r="AF13421" s="10">
        <v>0.33205264534688311</v>
      </c>
      <c r="AG13421" s="3">
        <v>6.1467391304347823</v>
      </c>
      <c r="AH13421" s="3">
        <v>0</v>
      </c>
      <c r="AI13421" s="10">
        <v>0</v>
      </c>
      <c r="AJ13421" s="3">
        <v>26.396739130434781</v>
      </c>
      <c r="AK13421" s="3">
        <v>0.17391304347826086</v>
      </c>
      <c r="AL13421" s="10">
        <v>151.78125</v>
      </c>
      <c r="AM13421">
        <v>676406</v>
      </c>
      <c r="AN13421">
        <v>6</v>
      </c>
      <c r="AX13421"/>
      <c r="AY13421"/>
    </row>
    <row r="13422" spans="1:51" x14ac:dyDescent="0.25">
      <c r="A13422" t="s">
        <v>14625</v>
      </c>
      <c r="B13422" t="s">
        <v>14351</v>
      </c>
      <c r="C13422" t="s">
        <v>17288</v>
      </c>
      <c r="D13422" t="s">
        <v>16286</v>
      </c>
      <c r="E13422" s="3">
        <v>67.510869565217391</v>
      </c>
      <c r="F13422" s="3">
        <v>259.08684782608691</v>
      </c>
      <c r="G13422" s="3">
        <v>9.9681521739130421</v>
      </c>
      <c r="H13422" s="10">
        <v>3.8474172878911264E-2</v>
      </c>
      <c r="I13422" s="3">
        <v>241.14934782608697</v>
      </c>
      <c r="J13422" s="3">
        <v>9.9681521739130421</v>
      </c>
      <c r="K13422" s="10">
        <v>4.1336011329800124E-2</v>
      </c>
      <c r="L13422" s="3">
        <v>14.470108695652172</v>
      </c>
      <c r="M13422" s="3">
        <v>0</v>
      </c>
      <c r="N13422" s="10">
        <v>0</v>
      </c>
      <c r="O13422" s="3">
        <v>3.5244565217391304</v>
      </c>
      <c r="P13422" s="3">
        <v>0</v>
      </c>
      <c r="Q13422" s="8">
        <v>0</v>
      </c>
      <c r="R13422" s="3">
        <v>5.2065217391304346</v>
      </c>
      <c r="S13422" s="3">
        <v>0</v>
      </c>
      <c r="T13422" s="10">
        <v>0</v>
      </c>
      <c r="U13422" s="3">
        <v>5.7391304347826084</v>
      </c>
      <c r="V13422" s="3">
        <v>0</v>
      </c>
      <c r="W13422" s="10">
        <v>0</v>
      </c>
      <c r="X13422" s="3">
        <v>57.144673913043469</v>
      </c>
      <c r="Y13422" s="3">
        <v>5.7886956521739128</v>
      </c>
      <c r="Z13422" s="10">
        <v>0.10129895326697495</v>
      </c>
      <c r="AA13422" s="3">
        <v>6.9918478260869561</v>
      </c>
      <c r="AB13422" s="3">
        <v>0</v>
      </c>
      <c r="AC13422" s="10">
        <v>0</v>
      </c>
      <c r="AD13422" s="3">
        <v>145.75195652173915</v>
      </c>
      <c r="AE13422" s="3">
        <v>3.4838043478260867</v>
      </c>
      <c r="AF13422" s="10">
        <v>2.3902281869584863E-2</v>
      </c>
      <c r="AG13422" s="3">
        <v>0</v>
      </c>
      <c r="AH13422" s="3">
        <v>0</v>
      </c>
      <c r="AI13422" s="10" t="s">
        <v>21431</v>
      </c>
      <c r="AJ13422" s="3">
        <v>34.728260869565219</v>
      </c>
      <c r="AK13422" s="3">
        <v>0.69565217391304346</v>
      </c>
      <c r="AL13422" s="10">
        <v>49.921875</v>
      </c>
      <c r="AM13422">
        <v>676229</v>
      </c>
      <c r="AN13422">
        <v>6</v>
      </c>
      <c r="AX13422"/>
      <c r="AY13422"/>
    </row>
    <row r="13423" spans="1:51" x14ac:dyDescent="0.25">
      <c r="A13423" t="s">
        <v>14625</v>
      </c>
      <c r="B13423" t="s">
        <v>12143</v>
      </c>
      <c r="C13423" t="s">
        <v>20784</v>
      </c>
      <c r="D13423" t="s">
        <v>16023</v>
      </c>
      <c r="E13423" s="3">
        <v>85.010869565217391</v>
      </c>
      <c r="F13423" s="3">
        <v>467.30902173913046</v>
      </c>
      <c r="G13423" s="3">
        <v>28.801956521739132</v>
      </c>
      <c r="H13423" s="10">
        <v>6.1633641085186396E-2</v>
      </c>
      <c r="I13423" s="3">
        <v>441.5529347826087</v>
      </c>
      <c r="J13423" s="3">
        <v>28.801956521739132</v>
      </c>
      <c r="K13423" s="10">
        <v>6.5228773840942306E-2</v>
      </c>
      <c r="L13423" s="3">
        <v>54.365978260869568</v>
      </c>
      <c r="M13423" s="3">
        <v>0</v>
      </c>
      <c r="N13423" s="10">
        <v>0</v>
      </c>
      <c r="O13423" s="3">
        <v>40.961739130434786</v>
      </c>
      <c r="P13423" s="3">
        <v>0</v>
      </c>
      <c r="Q13423" s="8">
        <v>0</v>
      </c>
      <c r="R13423" s="3">
        <v>7.8390217391304313</v>
      </c>
      <c r="S13423" s="3">
        <v>0</v>
      </c>
      <c r="T13423" s="10">
        <v>0</v>
      </c>
      <c r="U13423" s="3">
        <v>5.5652173913043477</v>
      </c>
      <c r="V13423" s="3">
        <v>0</v>
      </c>
      <c r="W13423" s="10">
        <v>0</v>
      </c>
      <c r="X13423" s="3">
        <v>125.66967391304351</v>
      </c>
      <c r="Y13423" s="3">
        <v>0</v>
      </c>
      <c r="Z13423" s="10">
        <v>0</v>
      </c>
      <c r="AA13423" s="3">
        <v>12.35184782608696</v>
      </c>
      <c r="AB13423" s="3">
        <v>0</v>
      </c>
      <c r="AC13423" s="10">
        <v>0</v>
      </c>
      <c r="AD13423" s="3">
        <v>170.62869565217386</v>
      </c>
      <c r="AE13423" s="3">
        <v>28.801956521739132</v>
      </c>
      <c r="AF13423" s="10">
        <v>0.1687990194829353</v>
      </c>
      <c r="AG13423" s="3">
        <v>104.29282608695655</v>
      </c>
      <c r="AH13423" s="3">
        <v>0</v>
      </c>
      <c r="AI13423" s="10">
        <v>0</v>
      </c>
      <c r="AJ13423" s="3">
        <v>0</v>
      </c>
      <c r="AK13423" s="3">
        <v>0</v>
      </c>
      <c r="AL13423" s="10" t="s">
        <v>21431</v>
      </c>
      <c r="AM13423" t="s">
        <v>160</v>
      </c>
      <c r="AN13423">
        <v>6</v>
      </c>
      <c r="AX13423"/>
      <c r="AY13423"/>
    </row>
    <row r="13424" spans="1:51" x14ac:dyDescent="0.25">
      <c r="A13424" t="s">
        <v>14625</v>
      </c>
      <c r="B13424" t="s">
        <v>13805</v>
      </c>
      <c r="C13424" t="s">
        <v>20833</v>
      </c>
      <c r="D13424" t="s">
        <v>16255</v>
      </c>
      <c r="E13424" s="3">
        <v>21.260869565217391</v>
      </c>
      <c r="F13424" s="3">
        <v>66.981413043478256</v>
      </c>
      <c r="G13424" s="3">
        <v>0</v>
      </c>
      <c r="H13424" s="10">
        <v>0</v>
      </c>
      <c r="I13424" s="3">
        <v>62.981413043478263</v>
      </c>
      <c r="J13424" s="3">
        <v>0</v>
      </c>
      <c r="K13424" s="10">
        <v>0</v>
      </c>
      <c r="L13424" s="3">
        <v>9.3940217391304337</v>
      </c>
      <c r="M13424" s="3">
        <v>0</v>
      </c>
      <c r="N13424" s="10">
        <v>0</v>
      </c>
      <c r="O13424" s="3">
        <v>5.3940217391304346</v>
      </c>
      <c r="P13424" s="3">
        <v>0</v>
      </c>
      <c r="Q13424" s="8">
        <v>0</v>
      </c>
      <c r="R13424" s="3">
        <v>0</v>
      </c>
      <c r="S13424" s="3">
        <v>0</v>
      </c>
      <c r="T13424" s="10" t="s">
        <v>21431</v>
      </c>
      <c r="U13424" s="3">
        <v>4</v>
      </c>
      <c r="V13424" s="3">
        <v>0</v>
      </c>
      <c r="W13424" s="10">
        <v>0</v>
      </c>
      <c r="X13424" s="3">
        <v>22.152391304347827</v>
      </c>
      <c r="Y13424" s="3">
        <v>0</v>
      </c>
      <c r="Z13424" s="10">
        <v>0</v>
      </c>
      <c r="AA13424" s="3">
        <v>0</v>
      </c>
      <c r="AB13424" s="3">
        <v>0</v>
      </c>
      <c r="AC13424" s="10" t="s">
        <v>21431</v>
      </c>
      <c r="AD13424" s="3">
        <v>35.435000000000002</v>
      </c>
      <c r="AE13424" s="3">
        <v>0</v>
      </c>
      <c r="AF13424" s="10">
        <v>0</v>
      </c>
      <c r="AG13424" s="3">
        <v>0</v>
      </c>
      <c r="AH13424" s="3">
        <v>0</v>
      </c>
      <c r="AI13424" s="10" t="s">
        <v>21431</v>
      </c>
      <c r="AJ13424" s="3">
        <v>0</v>
      </c>
      <c r="AK13424" s="3">
        <v>0</v>
      </c>
      <c r="AL13424" s="10" t="s">
        <v>21431</v>
      </c>
      <c r="AM13424">
        <v>675256</v>
      </c>
      <c r="AN13424">
        <v>6</v>
      </c>
      <c r="AX13424"/>
      <c r="AY13424"/>
    </row>
    <row r="13425" spans="1:51" x14ac:dyDescent="0.25">
      <c r="A13425" t="s">
        <v>14625</v>
      </c>
      <c r="B13425" t="s">
        <v>14326</v>
      </c>
      <c r="C13425" t="s">
        <v>20881</v>
      </c>
      <c r="D13425" t="s">
        <v>16010</v>
      </c>
      <c r="E13425" s="3">
        <v>89.923913043478265</v>
      </c>
      <c r="F13425" s="3">
        <v>307.695652173913</v>
      </c>
      <c r="G13425" s="3">
        <v>0</v>
      </c>
      <c r="H13425" s="10">
        <v>0</v>
      </c>
      <c r="I13425" s="3">
        <v>280.25021739130432</v>
      </c>
      <c r="J13425" s="3">
        <v>0</v>
      </c>
      <c r="K13425" s="10">
        <v>0</v>
      </c>
      <c r="L13425" s="3">
        <v>62.989565217391309</v>
      </c>
      <c r="M13425" s="3">
        <v>0</v>
      </c>
      <c r="N13425" s="10">
        <v>0</v>
      </c>
      <c r="O13425" s="3">
        <v>49.310326086956522</v>
      </c>
      <c r="P13425" s="3">
        <v>0</v>
      </c>
      <c r="Q13425" s="8">
        <v>0</v>
      </c>
      <c r="R13425" s="3">
        <v>5.5081521739130439</v>
      </c>
      <c r="S13425" s="3">
        <v>0</v>
      </c>
      <c r="T13425" s="10">
        <v>0</v>
      </c>
      <c r="U13425" s="3">
        <v>8.171086956521739</v>
      </c>
      <c r="V13425" s="3">
        <v>0</v>
      </c>
      <c r="W13425" s="10">
        <v>0</v>
      </c>
      <c r="X13425" s="3">
        <v>92.948695652173868</v>
      </c>
      <c r="Y13425" s="3">
        <v>0</v>
      </c>
      <c r="Z13425" s="10">
        <v>0</v>
      </c>
      <c r="AA13425" s="3">
        <v>13.766195652173908</v>
      </c>
      <c r="AB13425" s="3">
        <v>0</v>
      </c>
      <c r="AC13425" s="10">
        <v>0</v>
      </c>
      <c r="AD13425" s="3">
        <v>113.80869565217395</v>
      </c>
      <c r="AE13425" s="3">
        <v>0</v>
      </c>
      <c r="AF13425" s="10">
        <v>0</v>
      </c>
      <c r="AG13425" s="3">
        <v>0.16304347826086957</v>
      </c>
      <c r="AH13425" s="3">
        <v>0</v>
      </c>
      <c r="AI13425" s="10">
        <v>0</v>
      </c>
      <c r="AJ13425" s="3">
        <v>24.019456521739126</v>
      </c>
      <c r="AK13425" s="3">
        <v>0</v>
      </c>
      <c r="AL13425" s="10" t="s">
        <v>21431</v>
      </c>
      <c r="AM13425">
        <v>676201</v>
      </c>
      <c r="AN13425">
        <v>6</v>
      </c>
      <c r="AX13425"/>
      <c r="AY13425"/>
    </row>
    <row r="13426" spans="1:51" x14ac:dyDescent="0.25">
      <c r="A13426" t="s">
        <v>14625</v>
      </c>
      <c r="B13426" t="s">
        <v>14190</v>
      </c>
      <c r="C13426" t="s">
        <v>20830</v>
      </c>
      <c r="D13426" t="s">
        <v>16254</v>
      </c>
      <c r="E13426" s="3">
        <v>70.25</v>
      </c>
      <c r="F13426" s="3">
        <v>236.63782608695644</v>
      </c>
      <c r="G13426" s="3">
        <v>34.501086956521746</v>
      </c>
      <c r="H13426" s="10">
        <v>0.14579700771863818</v>
      </c>
      <c r="I13426" s="3">
        <v>211.21652173913037</v>
      </c>
      <c r="J13426" s="3">
        <v>32.327173913043481</v>
      </c>
      <c r="K13426" s="10">
        <v>0.15305229745696777</v>
      </c>
      <c r="L13426" s="3">
        <v>26.71108695652174</v>
      </c>
      <c r="M13426" s="3">
        <v>0</v>
      </c>
      <c r="N13426" s="10">
        <v>0</v>
      </c>
      <c r="O13426" s="3">
        <v>10.711630434782608</v>
      </c>
      <c r="P13426" s="3">
        <v>0</v>
      </c>
      <c r="Q13426" s="8">
        <v>0</v>
      </c>
      <c r="R13426" s="3">
        <v>10.077608695652176</v>
      </c>
      <c r="S13426" s="3">
        <v>0</v>
      </c>
      <c r="T13426" s="10">
        <v>0</v>
      </c>
      <c r="U13426" s="3">
        <v>5.9218478260869585</v>
      </c>
      <c r="V13426" s="3">
        <v>0</v>
      </c>
      <c r="W13426" s="10">
        <v>0</v>
      </c>
      <c r="X13426" s="3">
        <v>59.816086956521708</v>
      </c>
      <c r="Y13426" s="3">
        <v>25.589130434782611</v>
      </c>
      <c r="Z13426" s="10">
        <v>0.4277967974298032</v>
      </c>
      <c r="AA13426" s="3">
        <v>9.4218478260869567</v>
      </c>
      <c r="AB13426" s="3">
        <v>2.1739130434782608</v>
      </c>
      <c r="AC13426" s="10">
        <v>0.23073107139973004</v>
      </c>
      <c r="AD13426" s="3">
        <v>95.225652173912991</v>
      </c>
      <c r="AE13426" s="3">
        <v>6.7380434782608702</v>
      </c>
      <c r="AF13426" s="10">
        <v>7.0758701299887275E-2</v>
      </c>
      <c r="AG13426" s="3">
        <v>7.1547826086956512</v>
      </c>
      <c r="AH13426" s="3">
        <v>0</v>
      </c>
      <c r="AI13426" s="10">
        <v>0</v>
      </c>
      <c r="AJ13426" s="3">
        <v>38.30836956521739</v>
      </c>
      <c r="AK13426" s="3">
        <v>0</v>
      </c>
      <c r="AL13426" s="10" t="s">
        <v>21431</v>
      </c>
      <c r="AM13426">
        <v>676014</v>
      </c>
      <c r="AN13426">
        <v>6</v>
      </c>
      <c r="AX13426"/>
      <c r="AY13426"/>
    </row>
    <row r="13427" spans="1:51" x14ac:dyDescent="0.25">
      <c r="A13427" t="s">
        <v>14625</v>
      </c>
      <c r="B13427" t="s">
        <v>13781</v>
      </c>
      <c r="C13427" t="s">
        <v>16424</v>
      </c>
      <c r="D13427" t="s">
        <v>14687</v>
      </c>
      <c r="E13427" s="3">
        <v>77.032608695652172</v>
      </c>
      <c r="F13427" s="3">
        <v>285.84206521739128</v>
      </c>
      <c r="G13427" s="3">
        <v>0</v>
      </c>
      <c r="H13427" s="10">
        <v>0</v>
      </c>
      <c r="I13427" s="3">
        <v>267.18510869565216</v>
      </c>
      <c r="J13427" s="3">
        <v>0</v>
      </c>
      <c r="K13427" s="10">
        <v>0</v>
      </c>
      <c r="L13427" s="3">
        <v>17.477934782608695</v>
      </c>
      <c r="M13427" s="3">
        <v>0</v>
      </c>
      <c r="N13427" s="10">
        <v>0</v>
      </c>
      <c r="O13427" s="3">
        <v>6.4344565217391319</v>
      </c>
      <c r="P13427" s="3">
        <v>0</v>
      </c>
      <c r="Q13427" s="8">
        <v>0</v>
      </c>
      <c r="R13427" s="3">
        <v>5.6521739130434785</v>
      </c>
      <c r="S13427" s="3">
        <v>0</v>
      </c>
      <c r="T13427" s="10">
        <v>0</v>
      </c>
      <c r="U13427" s="3">
        <v>5.3913043478260869</v>
      </c>
      <c r="V13427" s="3">
        <v>0</v>
      </c>
      <c r="W13427" s="10">
        <v>0</v>
      </c>
      <c r="X13427" s="3">
        <v>76.480543478260827</v>
      </c>
      <c r="Y13427" s="3">
        <v>0</v>
      </c>
      <c r="Z13427" s="10">
        <v>0</v>
      </c>
      <c r="AA13427" s="3">
        <v>7.613478260869563</v>
      </c>
      <c r="AB13427" s="3">
        <v>0</v>
      </c>
      <c r="AC13427" s="10">
        <v>0</v>
      </c>
      <c r="AD13427" s="3">
        <v>168.55728260869569</v>
      </c>
      <c r="AE13427" s="3">
        <v>0</v>
      </c>
      <c r="AF13427" s="10">
        <v>0</v>
      </c>
      <c r="AG13427" s="3">
        <v>0</v>
      </c>
      <c r="AH13427" s="3">
        <v>0</v>
      </c>
      <c r="AI13427" s="10" t="s">
        <v>21431</v>
      </c>
      <c r="AJ13427" s="3">
        <v>15.712826086956522</v>
      </c>
      <c r="AK13427" s="3">
        <v>0</v>
      </c>
      <c r="AL13427" s="10" t="s">
        <v>21431</v>
      </c>
      <c r="AM13427">
        <v>675183</v>
      </c>
      <c r="AN13427">
        <v>6</v>
      </c>
      <c r="AX13427"/>
      <c r="AY13427"/>
    </row>
    <row r="13428" spans="1:51" x14ac:dyDescent="0.25">
      <c r="A13428" t="s">
        <v>14625</v>
      </c>
      <c r="B13428" t="s">
        <v>14468</v>
      </c>
      <c r="C13428" t="s">
        <v>20746</v>
      </c>
      <c r="D13428" t="s">
        <v>16033</v>
      </c>
      <c r="E13428" s="3">
        <v>61.717391304347828</v>
      </c>
      <c r="F13428" s="3">
        <v>251.57228260869564</v>
      </c>
      <c r="G13428" s="3">
        <v>10.630652173913044</v>
      </c>
      <c r="H13428" s="10">
        <v>4.225684985515011E-2</v>
      </c>
      <c r="I13428" s="3">
        <v>220.27891304347824</v>
      </c>
      <c r="J13428" s="3">
        <v>5.3045652173913052</v>
      </c>
      <c r="K13428" s="10">
        <v>2.4081130345619147E-2</v>
      </c>
      <c r="L13428" s="3">
        <v>16.602717391304353</v>
      </c>
      <c r="M13428" s="3">
        <v>3.403695652173913</v>
      </c>
      <c r="N13428" s="10">
        <v>0.20500834724540895</v>
      </c>
      <c r="O13428" s="3">
        <v>8.0372826086956533</v>
      </c>
      <c r="P13428" s="3">
        <v>1.1645652173913044</v>
      </c>
      <c r="Q13428" s="8">
        <v>0.14489539239684621</v>
      </c>
      <c r="R13428" s="3">
        <v>2.2391304347826089</v>
      </c>
      <c r="S13428" s="3">
        <v>2.2391304347826089</v>
      </c>
      <c r="T13428" s="10">
        <v>1</v>
      </c>
      <c r="U13428" s="3">
        <v>6.3263043478260883</v>
      </c>
      <c r="V13428" s="3">
        <v>0</v>
      </c>
      <c r="W13428" s="10">
        <v>0</v>
      </c>
      <c r="X13428" s="3">
        <v>72.008369565217393</v>
      </c>
      <c r="Y13428" s="3">
        <v>4.0058695652173917</v>
      </c>
      <c r="Z13428" s="10">
        <v>5.5630610572140624E-2</v>
      </c>
      <c r="AA13428" s="3">
        <v>22.727934782608703</v>
      </c>
      <c r="AB13428" s="3">
        <v>3.0869565217391304</v>
      </c>
      <c r="AC13428" s="10">
        <v>0.13582213039881008</v>
      </c>
      <c r="AD13428" s="3">
        <v>85.040978260869537</v>
      </c>
      <c r="AE13428" s="3">
        <v>0.13413043478260869</v>
      </c>
      <c r="AF13428" s="10">
        <v>1.5772447298425189E-3</v>
      </c>
      <c r="AG13428" s="3">
        <v>22.727499999999999</v>
      </c>
      <c r="AH13428" s="3">
        <v>0</v>
      </c>
      <c r="AI13428" s="10">
        <v>0</v>
      </c>
      <c r="AJ13428" s="3">
        <v>32.46478260869565</v>
      </c>
      <c r="AK13428" s="3">
        <v>0</v>
      </c>
      <c r="AL13428" s="10" t="s">
        <v>21431</v>
      </c>
      <c r="AM13428">
        <v>676372</v>
      </c>
      <c r="AN13428">
        <v>6</v>
      </c>
      <c r="AX13428"/>
      <c r="AY13428"/>
    </row>
    <row r="13429" spans="1:51" x14ac:dyDescent="0.25">
      <c r="A13429" t="s">
        <v>14625</v>
      </c>
      <c r="B13429" t="s">
        <v>13972</v>
      </c>
      <c r="C13429" t="s">
        <v>20746</v>
      </c>
      <c r="D13429" t="s">
        <v>16033</v>
      </c>
      <c r="E13429" s="3">
        <v>95.815217391304344</v>
      </c>
      <c r="F13429" s="3">
        <v>322.4209782608695</v>
      </c>
      <c r="G13429" s="3">
        <v>64.820434782608686</v>
      </c>
      <c r="H13429" s="10">
        <v>0.20104285748479658</v>
      </c>
      <c r="I13429" s="3">
        <v>274.49728260869563</v>
      </c>
      <c r="J13429" s="3">
        <v>47.73347826086956</v>
      </c>
      <c r="K13429" s="10">
        <v>0.17389417413255456</v>
      </c>
      <c r="L13429" s="3">
        <v>31.885543478260875</v>
      </c>
      <c r="M13429" s="3">
        <v>19.479673913043477</v>
      </c>
      <c r="N13429" s="10">
        <v>0.61092494554230981</v>
      </c>
      <c r="O13429" s="3">
        <v>17.1404347826087</v>
      </c>
      <c r="P13429" s="3">
        <v>10.077499999999997</v>
      </c>
      <c r="Q13429" s="8">
        <v>0.58793724475559916</v>
      </c>
      <c r="R13429" s="3">
        <v>5.6798913043478256</v>
      </c>
      <c r="S13429" s="3">
        <v>0.33695652173913043</v>
      </c>
      <c r="T13429" s="10">
        <v>5.9324466558224098E-2</v>
      </c>
      <c r="U13429" s="3">
        <v>9.0652173913043477</v>
      </c>
      <c r="V13429" s="3">
        <v>9.0652173913043477</v>
      </c>
      <c r="W13429" s="10">
        <v>1</v>
      </c>
      <c r="X13429" s="3">
        <v>75.160543478260848</v>
      </c>
      <c r="Y13429" s="3">
        <v>13.439673913043476</v>
      </c>
      <c r="Z13429" s="10">
        <v>0.17881288893195293</v>
      </c>
      <c r="AA13429" s="3">
        <v>33.178586956521734</v>
      </c>
      <c r="AB13429" s="3">
        <v>7.6847826086956523</v>
      </c>
      <c r="AC13429" s="10">
        <v>0.23161874309975991</v>
      </c>
      <c r="AD13429" s="3">
        <v>169.70902173913041</v>
      </c>
      <c r="AE13429" s="3">
        <v>23.834999999999997</v>
      </c>
      <c r="AF13429" s="10">
        <v>0.14044627537031096</v>
      </c>
      <c r="AG13429" s="3">
        <v>12.10597826086957</v>
      </c>
      <c r="AH13429" s="3">
        <v>0</v>
      </c>
      <c r="AI13429" s="10">
        <v>0</v>
      </c>
      <c r="AJ13429" s="3">
        <v>0.38130434782608696</v>
      </c>
      <c r="AK13429" s="3">
        <v>0.38130434782608696</v>
      </c>
      <c r="AL13429" s="10">
        <v>1</v>
      </c>
      <c r="AM13429">
        <v>675638</v>
      </c>
      <c r="AN13429">
        <v>6</v>
      </c>
      <c r="AX13429"/>
      <c r="AY13429"/>
    </row>
    <row r="13430" spans="1:51" x14ac:dyDescent="0.25">
      <c r="A13430" t="s">
        <v>14625</v>
      </c>
      <c r="B13430" t="s">
        <v>12094</v>
      </c>
      <c r="C13430" t="s">
        <v>20766</v>
      </c>
      <c r="D13430" t="s">
        <v>16044</v>
      </c>
      <c r="E13430" s="3">
        <v>66.021739130434781</v>
      </c>
      <c r="F13430" s="3">
        <v>157.00119565217392</v>
      </c>
      <c r="G13430" s="3">
        <v>0</v>
      </c>
      <c r="H13430" s="10">
        <v>0</v>
      </c>
      <c r="I13430" s="3">
        <v>129.43554347826088</v>
      </c>
      <c r="J13430" s="3">
        <v>0</v>
      </c>
      <c r="K13430" s="10">
        <v>0</v>
      </c>
      <c r="L13430" s="3">
        <v>35.946195652173913</v>
      </c>
      <c r="M13430" s="3">
        <v>0</v>
      </c>
      <c r="N13430" s="10">
        <v>0</v>
      </c>
      <c r="O13430" s="3">
        <v>16.615978260869564</v>
      </c>
      <c r="P13430" s="3">
        <v>0</v>
      </c>
      <c r="Q13430" s="8">
        <v>0</v>
      </c>
      <c r="R13430" s="3">
        <v>7.9878260869565221</v>
      </c>
      <c r="S13430" s="3">
        <v>0</v>
      </c>
      <c r="T13430" s="10">
        <v>0</v>
      </c>
      <c r="U13430" s="3">
        <v>11.342391304347826</v>
      </c>
      <c r="V13430" s="3">
        <v>0</v>
      </c>
      <c r="W13430" s="10">
        <v>0</v>
      </c>
      <c r="X13430" s="3">
        <v>41.253260869565224</v>
      </c>
      <c r="Y13430" s="3">
        <v>0</v>
      </c>
      <c r="Z13430" s="10">
        <v>0</v>
      </c>
      <c r="AA13430" s="3">
        <v>8.2354347826086904</v>
      </c>
      <c r="AB13430" s="3">
        <v>0</v>
      </c>
      <c r="AC13430" s="10">
        <v>0</v>
      </c>
      <c r="AD13430" s="3">
        <v>65.622826086956522</v>
      </c>
      <c r="AE13430" s="3">
        <v>0</v>
      </c>
      <c r="AF13430" s="10">
        <v>0</v>
      </c>
      <c r="AG13430" s="3">
        <v>0</v>
      </c>
      <c r="AH13430" s="3">
        <v>0</v>
      </c>
      <c r="AI13430" s="10" t="s">
        <v>21431</v>
      </c>
      <c r="AJ13430" s="3">
        <v>5.9434782608695649</v>
      </c>
      <c r="AK13430" s="3">
        <v>0</v>
      </c>
      <c r="AL13430" s="10" t="s">
        <v>21431</v>
      </c>
      <c r="AM13430">
        <v>455916</v>
      </c>
      <c r="AN13430">
        <v>6</v>
      </c>
      <c r="AX13430"/>
      <c r="AY13430"/>
    </row>
    <row r="13431" spans="1:51" x14ac:dyDescent="0.25">
      <c r="A13431" t="s">
        <v>14625</v>
      </c>
      <c r="B13431" t="s">
        <v>13983</v>
      </c>
      <c r="C13431" t="s">
        <v>19013</v>
      </c>
      <c r="D13431" t="s">
        <v>14985</v>
      </c>
      <c r="E13431" s="3">
        <v>42.228260869565219</v>
      </c>
      <c r="F13431" s="3">
        <v>191.73043478260865</v>
      </c>
      <c r="G13431" s="3">
        <v>0</v>
      </c>
      <c r="H13431" s="10">
        <v>0</v>
      </c>
      <c r="I13431" s="3">
        <v>177.77717391304344</v>
      </c>
      <c r="J13431" s="3">
        <v>0</v>
      </c>
      <c r="K13431" s="10">
        <v>0</v>
      </c>
      <c r="L13431" s="3">
        <v>46.960869565217379</v>
      </c>
      <c r="M13431" s="3">
        <v>0</v>
      </c>
      <c r="N13431" s="10">
        <v>0</v>
      </c>
      <c r="O13431" s="3">
        <v>39.623913043478247</v>
      </c>
      <c r="P13431" s="3">
        <v>0</v>
      </c>
      <c r="Q13431" s="8">
        <v>0</v>
      </c>
      <c r="R13431" s="3">
        <v>6.728260869565216</v>
      </c>
      <c r="S13431" s="3">
        <v>0</v>
      </c>
      <c r="T13431" s="10">
        <v>0</v>
      </c>
      <c r="U13431" s="3">
        <v>0.60869565217391308</v>
      </c>
      <c r="V13431" s="3">
        <v>0</v>
      </c>
      <c r="W13431" s="10">
        <v>0</v>
      </c>
      <c r="X13431" s="3">
        <v>28.565217391304348</v>
      </c>
      <c r="Y13431" s="3">
        <v>0</v>
      </c>
      <c r="Z13431" s="10">
        <v>0</v>
      </c>
      <c r="AA13431" s="3">
        <v>6.6163043478260875</v>
      </c>
      <c r="AB13431" s="3">
        <v>0</v>
      </c>
      <c r="AC13431" s="10">
        <v>0</v>
      </c>
      <c r="AD13431" s="3">
        <v>109.58804347826083</v>
      </c>
      <c r="AE13431" s="3">
        <v>0</v>
      </c>
      <c r="AF13431" s="10">
        <v>0</v>
      </c>
      <c r="AG13431" s="3">
        <v>0</v>
      </c>
      <c r="AH13431" s="3">
        <v>0</v>
      </c>
      <c r="AI13431" s="10" t="s">
        <v>21431</v>
      </c>
      <c r="AJ13431" s="3">
        <v>0</v>
      </c>
      <c r="AK13431" s="3">
        <v>0</v>
      </c>
      <c r="AL13431" s="10" t="s">
        <v>21431</v>
      </c>
      <c r="AM13431">
        <v>675667</v>
      </c>
      <c r="AN13431">
        <v>6</v>
      </c>
      <c r="AX13431"/>
      <c r="AY13431"/>
    </row>
    <row r="13432" spans="1:51" x14ac:dyDescent="0.25">
      <c r="A13432" t="s">
        <v>14625</v>
      </c>
      <c r="B13432" t="s">
        <v>13925</v>
      </c>
      <c r="C13432" t="s">
        <v>20722</v>
      </c>
      <c r="D13432" t="s">
        <v>16019</v>
      </c>
      <c r="E13432" s="3">
        <v>54.913043478260867</v>
      </c>
      <c r="F13432" s="3">
        <v>188.32902173913038</v>
      </c>
      <c r="G13432" s="3">
        <v>7.8043478260869561</v>
      </c>
      <c r="H13432" s="10">
        <v>4.1439963708288056E-2</v>
      </c>
      <c r="I13432" s="3">
        <v>180.26380434782607</v>
      </c>
      <c r="J13432" s="3">
        <v>7.8043478260869561</v>
      </c>
      <c r="K13432" s="10">
        <v>4.3294037060419302E-2</v>
      </c>
      <c r="L13432" s="3">
        <v>16.719891304347826</v>
      </c>
      <c r="M13432" s="3">
        <v>7.8043478260869561</v>
      </c>
      <c r="N13432" s="10">
        <v>0.46677024892246283</v>
      </c>
      <c r="O13432" s="3">
        <v>10.654673913043478</v>
      </c>
      <c r="P13432" s="3">
        <v>7.8043478260869561</v>
      </c>
      <c r="Q13432" s="8">
        <v>0.73248115238260403</v>
      </c>
      <c r="R13432" s="3">
        <v>6.5217391304347824E-2</v>
      </c>
      <c r="S13432" s="3">
        <v>0</v>
      </c>
      <c r="T13432" s="10">
        <v>0</v>
      </c>
      <c r="U13432" s="3">
        <v>6</v>
      </c>
      <c r="V13432" s="3">
        <v>0</v>
      </c>
      <c r="W13432" s="10">
        <v>0</v>
      </c>
      <c r="X13432" s="3">
        <v>58.421847826086967</v>
      </c>
      <c r="Y13432" s="3">
        <v>0</v>
      </c>
      <c r="Z13432" s="10">
        <v>0</v>
      </c>
      <c r="AA13432" s="3">
        <v>2</v>
      </c>
      <c r="AB13432" s="3">
        <v>0</v>
      </c>
      <c r="AC13432" s="10">
        <v>0</v>
      </c>
      <c r="AD13432" s="3">
        <v>102.70336956521736</v>
      </c>
      <c r="AE13432" s="3">
        <v>0</v>
      </c>
      <c r="AF13432" s="10">
        <v>0</v>
      </c>
      <c r="AG13432" s="3">
        <v>0</v>
      </c>
      <c r="AH13432" s="3">
        <v>0</v>
      </c>
      <c r="AI13432" s="10" t="s">
        <v>21431</v>
      </c>
      <c r="AJ13432" s="3">
        <v>8.4839130434782604</v>
      </c>
      <c r="AK13432" s="3">
        <v>0</v>
      </c>
      <c r="AL13432" s="10" t="s">
        <v>21431</v>
      </c>
      <c r="AM13432">
        <v>675532</v>
      </c>
      <c r="AN13432">
        <v>6</v>
      </c>
      <c r="AX13432"/>
      <c r="AY13432"/>
    </row>
    <row r="13433" spans="1:51" x14ac:dyDescent="0.25">
      <c r="A13433" t="s">
        <v>14625</v>
      </c>
      <c r="B13433" t="s">
        <v>13867</v>
      </c>
      <c r="C13433" t="s">
        <v>20856</v>
      </c>
      <c r="D13433" t="s">
        <v>16265</v>
      </c>
      <c r="E13433" s="3">
        <v>51.195652173913047</v>
      </c>
      <c r="F13433" s="3">
        <v>172.45347826086953</v>
      </c>
      <c r="G13433" s="3">
        <v>0</v>
      </c>
      <c r="H13433" s="10">
        <v>0</v>
      </c>
      <c r="I13433" s="3">
        <v>153.35869565217388</v>
      </c>
      <c r="J13433" s="3">
        <v>0</v>
      </c>
      <c r="K13433" s="10">
        <v>0</v>
      </c>
      <c r="L13433" s="3">
        <v>16.045760869565214</v>
      </c>
      <c r="M13433" s="3">
        <v>0</v>
      </c>
      <c r="N13433" s="10">
        <v>0</v>
      </c>
      <c r="O13433" s="3">
        <v>7.0042391304347813</v>
      </c>
      <c r="P13433" s="3">
        <v>0</v>
      </c>
      <c r="Q13433" s="8">
        <v>0</v>
      </c>
      <c r="R13433" s="3">
        <v>4.3883695652173911</v>
      </c>
      <c r="S13433" s="3">
        <v>0</v>
      </c>
      <c r="T13433" s="10">
        <v>0</v>
      </c>
      <c r="U13433" s="3">
        <v>4.6531521739130435</v>
      </c>
      <c r="V13433" s="3">
        <v>0</v>
      </c>
      <c r="W13433" s="10">
        <v>0</v>
      </c>
      <c r="X13433" s="3">
        <v>46.625326086956527</v>
      </c>
      <c r="Y13433" s="3">
        <v>0</v>
      </c>
      <c r="Z13433" s="10">
        <v>0</v>
      </c>
      <c r="AA13433" s="3">
        <v>10.053260869565218</v>
      </c>
      <c r="AB13433" s="3">
        <v>0</v>
      </c>
      <c r="AC13433" s="10">
        <v>0</v>
      </c>
      <c r="AD13433" s="3">
        <v>82.255543478260847</v>
      </c>
      <c r="AE13433" s="3">
        <v>0</v>
      </c>
      <c r="AF13433" s="10">
        <v>0</v>
      </c>
      <c r="AG13433" s="3">
        <v>0</v>
      </c>
      <c r="AH13433" s="3">
        <v>0</v>
      </c>
      <c r="AI13433" s="10" t="s">
        <v>21431</v>
      </c>
      <c r="AJ13433" s="3">
        <v>17.473586956521743</v>
      </c>
      <c r="AK13433" s="3">
        <v>0</v>
      </c>
      <c r="AL13433" s="10" t="s">
        <v>21431</v>
      </c>
      <c r="AM13433">
        <v>675395</v>
      </c>
      <c r="AN13433">
        <v>6</v>
      </c>
      <c r="AX13433"/>
      <c r="AY13433"/>
    </row>
    <row r="13434" spans="1:51" x14ac:dyDescent="0.25">
      <c r="A13434" t="s">
        <v>14625</v>
      </c>
      <c r="B13434" t="s">
        <v>11990</v>
      </c>
      <c r="C13434" t="s">
        <v>20736</v>
      </c>
      <c r="D13434" t="s">
        <v>16012</v>
      </c>
      <c r="E13434" s="3">
        <v>103.8695652173913</v>
      </c>
      <c r="F13434" s="3">
        <v>324.81923913043482</v>
      </c>
      <c r="G13434" s="3">
        <v>0</v>
      </c>
      <c r="H13434" s="10">
        <v>0</v>
      </c>
      <c r="I13434" s="3">
        <v>319.16706521739133</v>
      </c>
      <c r="J13434" s="3">
        <v>0</v>
      </c>
      <c r="K13434" s="10">
        <v>0</v>
      </c>
      <c r="L13434" s="3">
        <v>15.646521739130433</v>
      </c>
      <c r="M13434" s="3">
        <v>0</v>
      </c>
      <c r="N13434" s="10">
        <v>0</v>
      </c>
      <c r="O13434" s="3">
        <v>9.9943478260869547</v>
      </c>
      <c r="P13434" s="3">
        <v>0</v>
      </c>
      <c r="Q13434" s="8">
        <v>0</v>
      </c>
      <c r="R13434" s="3">
        <v>0</v>
      </c>
      <c r="S13434" s="3">
        <v>0</v>
      </c>
      <c r="T13434" s="10" t="s">
        <v>21431</v>
      </c>
      <c r="U13434" s="3">
        <v>5.6521739130434785</v>
      </c>
      <c r="V13434" s="3">
        <v>0</v>
      </c>
      <c r="W13434" s="10">
        <v>0</v>
      </c>
      <c r="X13434" s="3">
        <v>103.29065217391306</v>
      </c>
      <c r="Y13434" s="3">
        <v>0</v>
      </c>
      <c r="Z13434" s="10">
        <v>0</v>
      </c>
      <c r="AA13434" s="3">
        <v>0</v>
      </c>
      <c r="AB13434" s="3">
        <v>0</v>
      </c>
      <c r="AC13434" s="10" t="s">
        <v>21431</v>
      </c>
      <c r="AD13434" s="3">
        <v>165.14413043478262</v>
      </c>
      <c r="AE13434" s="3">
        <v>0</v>
      </c>
      <c r="AF13434" s="10">
        <v>0</v>
      </c>
      <c r="AG13434" s="3">
        <v>12.683804347826088</v>
      </c>
      <c r="AH13434" s="3">
        <v>0</v>
      </c>
      <c r="AI13434" s="10">
        <v>0</v>
      </c>
      <c r="AJ13434" s="3">
        <v>28.054130434782614</v>
      </c>
      <c r="AK13434" s="3">
        <v>0</v>
      </c>
      <c r="AL13434" s="10" t="s">
        <v>21431</v>
      </c>
      <c r="AM13434">
        <v>455621</v>
      </c>
      <c r="AN13434">
        <v>6</v>
      </c>
      <c r="AX13434"/>
      <c r="AY13434"/>
    </row>
    <row r="13435" spans="1:51" x14ac:dyDescent="0.25">
      <c r="A13435" t="s">
        <v>14625</v>
      </c>
      <c r="B13435" t="s">
        <v>6211</v>
      </c>
      <c r="C13435" t="s">
        <v>20901</v>
      </c>
      <c r="D13435" t="s">
        <v>14966</v>
      </c>
      <c r="E13435" s="3">
        <v>11.467391304347826</v>
      </c>
      <c r="F13435" s="3">
        <v>71.048369565217399</v>
      </c>
      <c r="G13435" s="3">
        <v>8.343478260869567</v>
      </c>
      <c r="H13435" s="10">
        <v>0.11743377521437479</v>
      </c>
      <c r="I13435" s="3">
        <v>63.150326086956525</v>
      </c>
      <c r="J13435" s="3">
        <v>8.343478260869567</v>
      </c>
      <c r="K13435" s="10">
        <v>0.13212090543096788</v>
      </c>
      <c r="L13435" s="3">
        <v>9.7211956521739147</v>
      </c>
      <c r="M13435" s="3">
        <v>2.6277173913043477</v>
      </c>
      <c r="N13435" s="10">
        <v>0.27030804494884547</v>
      </c>
      <c r="O13435" s="3">
        <v>5.913913043478261</v>
      </c>
      <c r="P13435" s="3">
        <v>2.6277173913043477</v>
      </c>
      <c r="Q13435" s="8">
        <v>0.44432803999411846</v>
      </c>
      <c r="R13435" s="3">
        <v>0</v>
      </c>
      <c r="S13435" s="3">
        <v>0</v>
      </c>
      <c r="T13435" s="10" t="s">
        <v>21431</v>
      </c>
      <c r="U13435" s="3">
        <v>3.8072826086956533</v>
      </c>
      <c r="V13435" s="3">
        <v>0</v>
      </c>
      <c r="W13435" s="10">
        <v>0</v>
      </c>
      <c r="X13435" s="3">
        <v>21.848478260869566</v>
      </c>
      <c r="Y13435" s="3">
        <v>4.0736956521739138</v>
      </c>
      <c r="Z13435" s="10">
        <v>0.18645214570709334</v>
      </c>
      <c r="AA13435" s="3">
        <v>4.0907608695652167</v>
      </c>
      <c r="AB13435" s="3">
        <v>0</v>
      </c>
      <c r="AC13435" s="10">
        <v>0</v>
      </c>
      <c r="AD13435" s="3">
        <v>25.323804347826091</v>
      </c>
      <c r="AE13435" s="3">
        <v>1.6420652173913046</v>
      </c>
      <c r="AF13435" s="10">
        <v>6.4842754067963207E-2</v>
      </c>
      <c r="AG13435" s="3">
        <v>10.064130434782609</v>
      </c>
      <c r="AH13435" s="3">
        <v>0</v>
      </c>
      <c r="AI13435" s="10">
        <v>0</v>
      </c>
      <c r="AJ13435" s="3">
        <v>0</v>
      </c>
      <c r="AK13435" s="3">
        <v>0</v>
      </c>
      <c r="AL13435" s="10" t="s">
        <v>21431</v>
      </c>
      <c r="AM13435">
        <v>675782</v>
      </c>
      <c r="AN13435">
        <v>6</v>
      </c>
      <c r="AX13435"/>
      <c r="AY13435"/>
    </row>
    <row r="13436" spans="1:51" x14ac:dyDescent="0.25">
      <c r="A13436" t="s">
        <v>14625</v>
      </c>
      <c r="B13436" t="s">
        <v>12071</v>
      </c>
      <c r="C13436" t="s">
        <v>20761</v>
      </c>
      <c r="D13436" t="s">
        <v>16040</v>
      </c>
      <c r="E13436" s="3">
        <v>41.641304347826086</v>
      </c>
      <c r="F13436" s="3">
        <v>161.70217391304348</v>
      </c>
      <c r="G13436" s="3">
        <v>29.439130434782609</v>
      </c>
      <c r="H13436" s="10">
        <v>0.1820577282443569</v>
      </c>
      <c r="I13436" s="3">
        <v>155.70217391304348</v>
      </c>
      <c r="J13436" s="3">
        <v>29.439130434782609</v>
      </c>
      <c r="K13436" s="10">
        <v>0.18907334236209039</v>
      </c>
      <c r="L13436" s="3">
        <v>11.820543478260868</v>
      </c>
      <c r="M13436" s="3">
        <v>0</v>
      </c>
      <c r="N13436" s="10">
        <v>0</v>
      </c>
      <c r="O13436" s="3">
        <v>5.820543478260868</v>
      </c>
      <c r="P13436" s="3">
        <v>0</v>
      </c>
      <c r="Q13436" s="8">
        <v>0</v>
      </c>
      <c r="R13436" s="3">
        <v>0</v>
      </c>
      <c r="S13436" s="3">
        <v>0</v>
      </c>
      <c r="T13436" s="10" t="s">
        <v>21431</v>
      </c>
      <c r="U13436" s="3">
        <v>6</v>
      </c>
      <c r="V13436" s="3">
        <v>0</v>
      </c>
      <c r="W13436" s="10">
        <v>0</v>
      </c>
      <c r="X13436" s="3">
        <v>38.939021739130425</v>
      </c>
      <c r="Y13436" s="3">
        <v>3.6859782608695655</v>
      </c>
      <c r="Z13436" s="10">
        <v>9.4660268703295872E-2</v>
      </c>
      <c r="AA13436" s="3">
        <v>0</v>
      </c>
      <c r="AB13436" s="3">
        <v>0</v>
      </c>
      <c r="AC13436" s="10" t="s">
        <v>21431</v>
      </c>
      <c r="AD13436" s="3">
        <v>95.174021739130438</v>
      </c>
      <c r="AE13436" s="3">
        <v>25.060217391304349</v>
      </c>
      <c r="AF13436" s="10">
        <v>0.26330942975167915</v>
      </c>
      <c r="AG13436" s="3">
        <v>0</v>
      </c>
      <c r="AH13436" s="3">
        <v>0</v>
      </c>
      <c r="AI13436" s="10" t="s">
        <v>21431</v>
      </c>
      <c r="AJ13436" s="3">
        <v>15.768586956521734</v>
      </c>
      <c r="AK13436" s="3">
        <v>0.69293478260869568</v>
      </c>
      <c r="AL13436" s="10">
        <v>22.756235294117637</v>
      </c>
      <c r="AM13436">
        <v>455856</v>
      </c>
      <c r="AN13436">
        <v>6</v>
      </c>
      <c r="AX13436"/>
      <c r="AY13436"/>
    </row>
    <row r="13437" spans="1:51" x14ac:dyDescent="0.25">
      <c r="A13437" t="s">
        <v>14625</v>
      </c>
      <c r="B13437" t="s">
        <v>14564</v>
      </c>
      <c r="C13437" t="s">
        <v>17296</v>
      </c>
      <c r="D13437" t="s">
        <v>14653</v>
      </c>
      <c r="E13437" s="3">
        <v>27.75</v>
      </c>
      <c r="F13437" s="3">
        <v>162.57336956521738</v>
      </c>
      <c r="G13437" s="3">
        <v>0</v>
      </c>
      <c r="H13437" s="10">
        <v>0</v>
      </c>
      <c r="I13437" s="3">
        <v>146.92119565217391</v>
      </c>
      <c r="J13437" s="3">
        <v>0</v>
      </c>
      <c r="K13437" s="10">
        <v>0</v>
      </c>
      <c r="L13437" s="3">
        <v>36.635869565217391</v>
      </c>
      <c r="M13437" s="3">
        <v>0</v>
      </c>
      <c r="N13437" s="10">
        <v>0</v>
      </c>
      <c r="O13437" s="3">
        <v>25.956521739130434</v>
      </c>
      <c r="P13437" s="3">
        <v>0</v>
      </c>
      <c r="Q13437" s="8">
        <v>0</v>
      </c>
      <c r="R13437" s="3">
        <v>5.625</v>
      </c>
      <c r="S13437" s="3">
        <v>0</v>
      </c>
      <c r="T13437" s="10">
        <v>0</v>
      </c>
      <c r="U13437" s="3">
        <v>5.0543478260869561</v>
      </c>
      <c r="V13437" s="3">
        <v>0</v>
      </c>
      <c r="W13437" s="10">
        <v>0</v>
      </c>
      <c r="X13437" s="3">
        <v>48.932065217391305</v>
      </c>
      <c r="Y13437" s="3">
        <v>0</v>
      </c>
      <c r="Z13437" s="10">
        <v>0</v>
      </c>
      <c r="AA13437" s="3">
        <v>4.9728260869565215</v>
      </c>
      <c r="AB13437" s="3">
        <v>0</v>
      </c>
      <c r="AC13437" s="10">
        <v>0</v>
      </c>
      <c r="AD13437" s="3">
        <v>63.195652173913047</v>
      </c>
      <c r="AE13437" s="3">
        <v>0</v>
      </c>
      <c r="AF13437" s="10">
        <v>0</v>
      </c>
      <c r="AG13437" s="3">
        <v>0</v>
      </c>
      <c r="AH13437" s="3">
        <v>0</v>
      </c>
      <c r="AI13437" s="10" t="s">
        <v>21431</v>
      </c>
      <c r="AJ13437" s="3">
        <v>8.8369565217391308</v>
      </c>
      <c r="AK13437" s="3">
        <v>0</v>
      </c>
      <c r="AL13437" s="10" t="s">
        <v>21431</v>
      </c>
      <c r="AM13437">
        <v>676483</v>
      </c>
      <c r="AN13437">
        <v>6</v>
      </c>
      <c r="AX13437"/>
      <c r="AY13437"/>
    </row>
    <row r="13438" spans="1:51" x14ac:dyDescent="0.25">
      <c r="A13438" t="s">
        <v>14625</v>
      </c>
      <c r="B13438" t="s">
        <v>12097</v>
      </c>
      <c r="C13438" t="s">
        <v>20740</v>
      </c>
      <c r="D13438" t="s">
        <v>15902</v>
      </c>
      <c r="E13438" s="3">
        <v>78.032608695652172</v>
      </c>
      <c r="F13438" s="3">
        <v>257.91749999999996</v>
      </c>
      <c r="G13438" s="3">
        <v>0</v>
      </c>
      <c r="H13438" s="10">
        <v>0</v>
      </c>
      <c r="I13438" s="3">
        <v>234.58054347826084</v>
      </c>
      <c r="J13438" s="3">
        <v>0</v>
      </c>
      <c r="K13438" s="10">
        <v>0</v>
      </c>
      <c r="L13438" s="3">
        <v>18.271739130434781</v>
      </c>
      <c r="M13438" s="3">
        <v>0</v>
      </c>
      <c r="N13438" s="10">
        <v>0</v>
      </c>
      <c r="O13438" s="3">
        <v>0.15217391304347827</v>
      </c>
      <c r="P13438" s="3">
        <v>0</v>
      </c>
      <c r="Q13438" s="8">
        <v>0</v>
      </c>
      <c r="R13438" s="3">
        <v>12.293478260869563</v>
      </c>
      <c r="S13438" s="3">
        <v>0</v>
      </c>
      <c r="T13438" s="10">
        <v>0</v>
      </c>
      <c r="U13438" s="3">
        <v>5.8260869565217401</v>
      </c>
      <c r="V13438" s="3">
        <v>0</v>
      </c>
      <c r="W13438" s="10">
        <v>0</v>
      </c>
      <c r="X13438" s="3">
        <v>65.99532608695651</v>
      </c>
      <c r="Y13438" s="3">
        <v>0</v>
      </c>
      <c r="Z13438" s="10">
        <v>0</v>
      </c>
      <c r="AA13438" s="3">
        <v>5.2173913043478262</v>
      </c>
      <c r="AB13438" s="3">
        <v>0</v>
      </c>
      <c r="AC13438" s="10">
        <v>0</v>
      </c>
      <c r="AD13438" s="3">
        <v>142.98880434782609</v>
      </c>
      <c r="AE13438" s="3">
        <v>0</v>
      </c>
      <c r="AF13438" s="10">
        <v>0</v>
      </c>
      <c r="AG13438" s="3">
        <v>0</v>
      </c>
      <c r="AH13438" s="3">
        <v>0</v>
      </c>
      <c r="AI13438" s="10" t="s">
        <v>21431</v>
      </c>
      <c r="AJ13438" s="3">
        <v>25.444239130434767</v>
      </c>
      <c r="AK13438" s="3">
        <v>0</v>
      </c>
      <c r="AL13438" s="10" t="s">
        <v>21431</v>
      </c>
      <c r="AM13438">
        <v>455925</v>
      </c>
      <c r="AN13438">
        <v>6</v>
      </c>
      <c r="AX13438"/>
      <c r="AY13438"/>
    </row>
    <row r="13439" spans="1:51" x14ac:dyDescent="0.25">
      <c r="A13439" t="s">
        <v>14625</v>
      </c>
      <c r="B13439" t="s">
        <v>14515</v>
      </c>
      <c r="C13439" t="s">
        <v>17764</v>
      </c>
      <c r="D13439" t="s">
        <v>14827</v>
      </c>
      <c r="E13439" s="3">
        <v>67.010869565217391</v>
      </c>
      <c r="F13439" s="3">
        <v>183.00271739130437</v>
      </c>
      <c r="G13439" s="3">
        <v>2.6277173913043477</v>
      </c>
      <c r="H13439" s="10">
        <v>1.4358898210706064E-2</v>
      </c>
      <c r="I13439" s="3">
        <v>171.18206521739131</v>
      </c>
      <c r="J13439" s="3">
        <v>2.6277173913043477</v>
      </c>
      <c r="K13439" s="10">
        <v>1.5350424636875941E-2</v>
      </c>
      <c r="L13439" s="3">
        <v>21.744565217391305</v>
      </c>
      <c r="M13439" s="3">
        <v>0</v>
      </c>
      <c r="N13439" s="10">
        <v>0</v>
      </c>
      <c r="O13439" s="3">
        <v>13.429347826086957</v>
      </c>
      <c r="P13439" s="3">
        <v>0</v>
      </c>
      <c r="Q13439" s="8">
        <v>0</v>
      </c>
      <c r="R13439" s="3">
        <v>3.5054347826086958</v>
      </c>
      <c r="S13439" s="3">
        <v>0</v>
      </c>
      <c r="T13439" s="10">
        <v>0</v>
      </c>
      <c r="U13439" s="3">
        <v>4.8097826086956523</v>
      </c>
      <c r="V13439" s="3">
        <v>0</v>
      </c>
      <c r="W13439" s="10">
        <v>0</v>
      </c>
      <c r="X13439" s="3">
        <v>69.7</v>
      </c>
      <c r="Y13439" s="3">
        <v>2.6277173913043477</v>
      </c>
      <c r="Z13439" s="10">
        <v>3.7700392988584616E-2</v>
      </c>
      <c r="AA13439" s="3">
        <v>3.5054347826086958</v>
      </c>
      <c r="AB13439" s="3">
        <v>0</v>
      </c>
      <c r="AC13439" s="10">
        <v>0</v>
      </c>
      <c r="AD13439" s="3">
        <v>88.052717391304355</v>
      </c>
      <c r="AE13439" s="3">
        <v>0</v>
      </c>
      <c r="AF13439" s="10">
        <v>0</v>
      </c>
      <c r="AG13439" s="3">
        <v>0</v>
      </c>
      <c r="AH13439" s="3">
        <v>0</v>
      </c>
      <c r="AI13439" s="10" t="s">
        <v>21431</v>
      </c>
      <c r="AJ13439" s="3">
        <v>0</v>
      </c>
      <c r="AK13439" s="3">
        <v>0</v>
      </c>
      <c r="AL13439" s="10" t="s">
        <v>21431</v>
      </c>
      <c r="AM13439">
        <v>676428</v>
      </c>
      <c r="AN13439">
        <v>6</v>
      </c>
      <c r="AX13439"/>
      <c r="AY13439"/>
    </row>
    <row r="13440" spans="1:51" x14ac:dyDescent="0.25">
      <c r="A13440" t="s">
        <v>14625</v>
      </c>
      <c r="B13440" t="s">
        <v>14539</v>
      </c>
      <c r="C13440" t="s">
        <v>20744</v>
      </c>
      <c r="D13440" t="s">
        <v>14985</v>
      </c>
      <c r="E13440" s="3">
        <v>39.228260869565219</v>
      </c>
      <c r="F13440" s="3">
        <v>144.69021739130434</v>
      </c>
      <c r="G13440" s="3">
        <v>0</v>
      </c>
      <c r="H13440" s="10">
        <v>0</v>
      </c>
      <c r="I13440" s="3">
        <v>128.05978260869566</v>
      </c>
      <c r="J13440" s="3">
        <v>0</v>
      </c>
      <c r="K13440" s="10">
        <v>0</v>
      </c>
      <c r="L13440" s="3">
        <v>37.255434782608695</v>
      </c>
      <c r="M13440" s="3">
        <v>0</v>
      </c>
      <c r="N13440" s="10">
        <v>0</v>
      </c>
      <c r="O13440" s="3">
        <v>27.309782608695652</v>
      </c>
      <c r="P13440" s="3">
        <v>0</v>
      </c>
      <c r="Q13440" s="8">
        <v>0</v>
      </c>
      <c r="R13440" s="3">
        <v>3.3423913043478262</v>
      </c>
      <c r="S13440" s="3">
        <v>0</v>
      </c>
      <c r="T13440" s="10">
        <v>0</v>
      </c>
      <c r="U13440" s="3">
        <v>6.6032608695652177</v>
      </c>
      <c r="V13440" s="3">
        <v>0</v>
      </c>
      <c r="W13440" s="10">
        <v>0</v>
      </c>
      <c r="X13440" s="3">
        <v>42.744565217391305</v>
      </c>
      <c r="Y13440" s="3">
        <v>0</v>
      </c>
      <c r="Z13440" s="10">
        <v>0</v>
      </c>
      <c r="AA13440" s="3">
        <v>6.6847826086956523</v>
      </c>
      <c r="AB13440" s="3">
        <v>0</v>
      </c>
      <c r="AC13440" s="10">
        <v>0</v>
      </c>
      <c r="AD13440" s="3">
        <v>58.005434782608695</v>
      </c>
      <c r="AE13440" s="3">
        <v>0</v>
      </c>
      <c r="AF13440" s="10">
        <v>0</v>
      </c>
      <c r="AG13440" s="3">
        <v>0</v>
      </c>
      <c r="AH13440" s="3">
        <v>0</v>
      </c>
      <c r="AI13440" s="10" t="s">
        <v>21431</v>
      </c>
      <c r="AJ13440" s="3">
        <v>0</v>
      </c>
      <c r="AK13440" s="3">
        <v>0</v>
      </c>
      <c r="AL13440" s="10" t="s">
        <v>21431</v>
      </c>
      <c r="AM13440">
        <v>676454</v>
      </c>
      <c r="AN13440">
        <v>6</v>
      </c>
      <c r="AX13440"/>
      <c r="AY13440"/>
    </row>
    <row r="13441" spans="1:51" x14ac:dyDescent="0.25">
      <c r="A13441" t="s">
        <v>14625</v>
      </c>
      <c r="B13441" t="s">
        <v>14088</v>
      </c>
      <c r="C13441" t="s">
        <v>20918</v>
      </c>
      <c r="D13441" t="s">
        <v>16041</v>
      </c>
      <c r="E13441" s="3">
        <v>97.228260869565219</v>
      </c>
      <c r="F13441" s="3">
        <v>280.700652173913</v>
      </c>
      <c r="G13441" s="3">
        <v>0.33902173913043476</v>
      </c>
      <c r="H13441" s="10">
        <v>1.2077696881173897E-3</v>
      </c>
      <c r="I13441" s="3">
        <v>255.95010869565215</v>
      </c>
      <c r="J13441" s="3">
        <v>0.33902173913043476</v>
      </c>
      <c r="K13441" s="10">
        <v>1.3245618095578241E-3</v>
      </c>
      <c r="L13441" s="3">
        <v>34.121847826086949</v>
      </c>
      <c r="M13441" s="3">
        <v>0</v>
      </c>
      <c r="N13441" s="10">
        <v>0</v>
      </c>
      <c r="O13441" s="3">
        <v>25.314347826086951</v>
      </c>
      <c r="P13441" s="3">
        <v>0</v>
      </c>
      <c r="Q13441" s="8">
        <v>0</v>
      </c>
      <c r="R13441" s="3">
        <v>2.7096739130434782</v>
      </c>
      <c r="S13441" s="3">
        <v>0</v>
      </c>
      <c r="T13441" s="10">
        <v>0</v>
      </c>
      <c r="U13441" s="3">
        <v>6.0978260869565215</v>
      </c>
      <c r="V13441" s="3">
        <v>0</v>
      </c>
      <c r="W13441" s="10">
        <v>0</v>
      </c>
      <c r="X13441" s="3">
        <v>56.120108695652164</v>
      </c>
      <c r="Y13441" s="3">
        <v>9.1086956521739135E-2</v>
      </c>
      <c r="Z13441" s="10">
        <v>1.6230716340147784E-3</v>
      </c>
      <c r="AA13441" s="3">
        <v>15.94304347826087</v>
      </c>
      <c r="AB13441" s="3">
        <v>0</v>
      </c>
      <c r="AC13441" s="10">
        <v>0</v>
      </c>
      <c r="AD13441" s="3">
        <v>127.28032608695651</v>
      </c>
      <c r="AE13441" s="3">
        <v>0.24793478260869564</v>
      </c>
      <c r="AF13441" s="10">
        <v>1.9479427043525121E-3</v>
      </c>
      <c r="AG13441" s="3">
        <v>13.882500000000004</v>
      </c>
      <c r="AH13441" s="3">
        <v>0</v>
      </c>
      <c r="AI13441" s="10">
        <v>0</v>
      </c>
      <c r="AJ13441" s="3">
        <v>33.352826086956519</v>
      </c>
      <c r="AK13441" s="3">
        <v>0</v>
      </c>
      <c r="AL13441" s="10" t="s">
        <v>21431</v>
      </c>
      <c r="AM13441">
        <v>675882</v>
      </c>
      <c r="AN13441">
        <v>6</v>
      </c>
      <c r="AX13441"/>
      <c r="AY13441"/>
    </row>
    <row r="13442" spans="1:51" x14ac:dyDescent="0.25">
      <c r="A13442" t="s">
        <v>14625</v>
      </c>
      <c r="B13442" t="s">
        <v>14049</v>
      </c>
      <c r="C13442" t="s">
        <v>20906</v>
      </c>
      <c r="D13442" t="s">
        <v>16041</v>
      </c>
      <c r="E13442" s="3">
        <v>68.163043478260875</v>
      </c>
      <c r="F13442" s="3">
        <v>179.46152173913043</v>
      </c>
      <c r="G13442" s="3">
        <v>0</v>
      </c>
      <c r="H13442" s="10">
        <v>0</v>
      </c>
      <c r="I13442" s="3">
        <v>161.53413043478261</v>
      </c>
      <c r="J13442" s="3">
        <v>0</v>
      </c>
      <c r="K13442" s="10">
        <v>0</v>
      </c>
      <c r="L13442" s="3">
        <v>32.165217391304338</v>
      </c>
      <c r="M13442" s="3">
        <v>0</v>
      </c>
      <c r="N13442" s="10">
        <v>0</v>
      </c>
      <c r="O13442" s="3">
        <v>18.551739130434775</v>
      </c>
      <c r="P13442" s="3">
        <v>0</v>
      </c>
      <c r="Q13442" s="8">
        <v>0</v>
      </c>
      <c r="R13442" s="3">
        <v>6.3427173913043466</v>
      </c>
      <c r="S13442" s="3">
        <v>0</v>
      </c>
      <c r="T13442" s="10">
        <v>0</v>
      </c>
      <c r="U13442" s="3">
        <v>7.2707608695652173</v>
      </c>
      <c r="V13442" s="3">
        <v>0</v>
      </c>
      <c r="W13442" s="10">
        <v>0</v>
      </c>
      <c r="X13442" s="3">
        <v>52.39206521739132</v>
      </c>
      <c r="Y13442" s="3">
        <v>0</v>
      </c>
      <c r="Z13442" s="10">
        <v>0</v>
      </c>
      <c r="AA13442" s="3">
        <v>4.3139130434782622</v>
      </c>
      <c r="AB13442" s="3">
        <v>0</v>
      </c>
      <c r="AC13442" s="10">
        <v>0</v>
      </c>
      <c r="AD13442" s="3">
        <v>58.465543478260862</v>
      </c>
      <c r="AE13442" s="3">
        <v>0</v>
      </c>
      <c r="AF13442" s="10">
        <v>0</v>
      </c>
      <c r="AG13442" s="3">
        <v>19.011195652173914</v>
      </c>
      <c r="AH13442" s="3">
        <v>0</v>
      </c>
      <c r="AI13442" s="10">
        <v>0</v>
      </c>
      <c r="AJ13442" s="3">
        <v>13.113586956521747</v>
      </c>
      <c r="AK13442" s="3">
        <v>0</v>
      </c>
      <c r="AL13442" s="10" t="s">
        <v>21431</v>
      </c>
      <c r="AM13442">
        <v>675811</v>
      </c>
      <c r="AN13442">
        <v>6</v>
      </c>
      <c r="AX13442"/>
      <c r="AY13442"/>
    </row>
    <row r="13443" spans="1:51" x14ac:dyDescent="0.25">
      <c r="A13443" t="s">
        <v>14625</v>
      </c>
      <c r="B13443" t="s">
        <v>14259</v>
      </c>
      <c r="C13443" t="s">
        <v>20855</v>
      </c>
      <c r="D13443" t="s">
        <v>14792</v>
      </c>
      <c r="E13443" s="3">
        <v>94.293478260869563</v>
      </c>
      <c r="F13443" s="3">
        <v>349.21663043478264</v>
      </c>
      <c r="G13443" s="3">
        <v>0</v>
      </c>
      <c r="H13443" s="10">
        <v>0</v>
      </c>
      <c r="I13443" s="3">
        <v>317.07663043478266</v>
      </c>
      <c r="J13443" s="3">
        <v>0</v>
      </c>
      <c r="K13443" s="10">
        <v>0</v>
      </c>
      <c r="L13443" s="3">
        <v>21.963695652173918</v>
      </c>
      <c r="M13443" s="3">
        <v>0</v>
      </c>
      <c r="N13443" s="10">
        <v>0</v>
      </c>
      <c r="O13443" s="3">
        <v>7.9080434782608702</v>
      </c>
      <c r="P13443" s="3">
        <v>0</v>
      </c>
      <c r="Q13443" s="8">
        <v>0</v>
      </c>
      <c r="R13443" s="3">
        <v>9.1806521739130478</v>
      </c>
      <c r="S13443" s="3">
        <v>0</v>
      </c>
      <c r="T13443" s="10">
        <v>0</v>
      </c>
      <c r="U13443" s="3">
        <v>4.875</v>
      </c>
      <c r="V13443" s="3">
        <v>0</v>
      </c>
      <c r="W13443" s="10">
        <v>0</v>
      </c>
      <c r="X13443" s="3">
        <v>153.69869565217394</v>
      </c>
      <c r="Y13443" s="3">
        <v>0</v>
      </c>
      <c r="Z13443" s="10">
        <v>0</v>
      </c>
      <c r="AA13443" s="3">
        <v>18.084347826086958</v>
      </c>
      <c r="AB13443" s="3">
        <v>0</v>
      </c>
      <c r="AC13443" s="10">
        <v>0</v>
      </c>
      <c r="AD13443" s="3">
        <v>128.46086956521737</v>
      </c>
      <c r="AE13443" s="3">
        <v>0</v>
      </c>
      <c r="AF13443" s="10">
        <v>0</v>
      </c>
      <c r="AG13443" s="3">
        <v>25.90967391304347</v>
      </c>
      <c r="AH13443" s="3">
        <v>0</v>
      </c>
      <c r="AI13443" s="10">
        <v>0</v>
      </c>
      <c r="AJ13443" s="3">
        <v>1.0993478260869565</v>
      </c>
      <c r="AK13443" s="3">
        <v>0</v>
      </c>
      <c r="AL13443" s="10" t="s">
        <v>21431</v>
      </c>
      <c r="AM13443">
        <v>676108</v>
      </c>
      <c r="AN13443">
        <v>6</v>
      </c>
      <c r="AX13443"/>
      <c r="AY13443"/>
    </row>
    <row r="13444" spans="1:51" x14ac:dyDescent="0.25">
      <c r="A13444" t="s">
        <v>14625</v>
      </c>
      <c r="B13444" t="s">
        <v>13815</v>
      </c>
      <c r="C13444" t="s">
        <v>18900</v>
      </c>
      <c r="D13444" t="s">
        <v>14945</v>
      </c>
      <c r="E13444" s="3">
        <v>34.845070422535208</v>
      </c>
      <c r="F13444" s="3">
        <v>116.41380281690137</v>
      </c>
      <c r="G13444" s="3">
        <v>18.304647887323942</v>
      </c>
      <c r="H13444" s="10">
        <v>0.15723777975120326</v>
      </c>
      <c r="I13444" s="3">
        <v>101.5608450704225</v>
      </c>
      <c r="J13444" s="3">
        <v>18.304647887323942</v>
      </c>
      <c r="K13444" s="10">
        <v>0.18023331604449983</v>
      </c>
      <c r="L13444" s="3">
        <v>10.376197183098592</v>
      </c>
      <c r="M13444" s="3">
        <v>1.9307042253521125</v>
      </c>
      <c r="N13444" s="10">
        <v>0.18607050264011618</v>
      </c>
      <c r="O13444" s="3">
        <v>5.8691549295774648</v>
      </c>
      <c r="P13444" s="3">
        <v>1.9307042253521125</v>
      </c>
      <c r="Q13444" s="8">
        <v>0.32895778839000739</v>
      </c>
      <c r="R13444" s="3">
        <v>0</v>
      </c>
      <c r="S13444" s="3">
        <v>0</v>
      </c>
      <c r="T13444" s="10" t="s">
        <v>21431</v>
      </c>
      <c r="U13444" s="3">
        <v>4.507042253521127</v>
      </c>
      <c r="V13444" s="3">
        <v>0</v>
      </c>
      <c r="W13444" s="10">
        <v>0</v>
      </c>
      <c r="X13444" s="3">
        <v>30.997746478873236</v>
      </c>
      <c r="Y13444" s="3">
        <v>11.676478873239436</v>
      </c>
      <c r="Z13444" s="10">
        <v>0.37668799185765439</v>
      </c>
      <c r="AA13444" s="3">
        <v>10.345915492957744</v>
      </c>
      <c r="AB13444" s="3">
        <v>0</v>
      </c>
      <c r="AC13444" s="10">
        <v>0</v>
      </c>
      <c r="AD13444" s="3">
        <v>64.556619718309832</v>
      </c>
      <c r="AE13444" s="3">
        <v>4.6974647887323941</v>
      </c>
      <c r="AF13444" s="10">
        <v>7.2765036478514358E-2</v>
      </c>
      <c r="AG13444" s="3">
        <v>0</v>
      </c>
      <c r="AH13444" s="3">
        <v>0</v>
      </c>
      <c r="AI13444" s="10" t="s">
        <v>21431</v>
      </c>
      <c r="AJ13444" s="3">
        <v>0.13732394366197184</v>
      </c>
      <c r="AK13444" s="3">
        <v>0</v>
      </c>
      <c r="AL13444" s="10" t="s">
        <v>21431</v>
      </c>
      <c r="AM13444">
        <v>675279</v>
      </c>
      <c r="AN13444">
        <v>6</v>
      </c>
      <c r="AX13444"/>
      <c r="AY13444"/>
    </row>
    <row r="13445" spans="1:51" x14ac:dyDescent="0.25">
      <c r="A13445" t="s">
        <v>14625</v>
      </c>
      <c r="B13445" t="s">
        <v>14358</v>
      </c>
      <c r="C13445" t="s">
        <v>19013</v>
      </c>
      <c r="D13445" t="s">
        <v>14985</v>
      </c>
      <c r="E13445" s="3">
        <v>76.913043478260875</v>
      </c>
      <c r="F13445" s="3">
        <v>321.91739130434792</v>
      </c>
      <c r="G13445" s="3">
        <v>0</v>
      </c>
      <c r="H13445" s="10">
        <v>0</v>
      </c>
      <c r="I13445" s="3">
        <v>300.34847826086968</v>
      </c>
      <c r="J13445" s="3">
        <v>0</v>
      </c>
      <c r="K13445" s="10">
        <v>0</v>
      </c>
      <c r="L13445" s="3">
        <v>42.398369565217394</v>
      </c>
      <c r="M13445" s="3">
        <v>0</v>
      </c>
      <c r="N13445" s="10">
        <v>0</v>
      </c>
      <c r="O13445" s="3">
        <v>35.121195652173917</v>
      </c>
      <c r="P13445" s="3">
        <v>0</v>
      </c>
      <c r="Q13445" s="8">
        <v>0</v>
      </c>
      <c r="R13445" s="3">
        <v>1.3913043478260869</v>
      </c>
      <c r="S13445" s="3">
        <v>0</v>
      </c>
      <c r="T13445" s="10">
        <v>0</v>
      </c>
      <c r="U13445" s="3">
        <v>5.8858695652173916</v>
      </c>
      <c r="V13445" s="3">
        <v>0</v>
      </c>
      <c r="W13445" s="10">
        <v>0</v>
      </c>
      <c r="X13445" s="3">
        <v>73.503913043478263</v>
      </c>
      <c r="Y13445" s="3">
        <v>0</v>
      </c>
      <c r="Z13445" s="10">
        <v>0</v>
      </c>
      <c r="AA13445" s="3">
        <v>14.291739130434784</v>
      </c>
      <c r="AB13445" s="3">
        <v>0</v>
      </c>
      <c r="AC13445" s="10">
        <v>0</v>
      </c>
      <c r="AD13445" s="3">
        <v>169.00163043478267</v>
      </c>
      <c r="AE13445" s="3">
        <v>0</v>
      </c>
      <c r="AF13445" s="10">
        <v>0</v>
      </c>
      <c r="AG13445" s="3">
        <v>0</v>
      </c>
      <c r="AH13445" s="3">
        <v>0</v>
      </c>
      <c r="AI13445" s="10" t="s">
        <v>21431</v>
      </c>
      <c r="AJ13445" s="3">
        <v>22.721739130434774</v>
      </c>
      <c r="AK13445" s="3">
        <v>0</v>
      </c>
      <c r="AL13445" s="10" t="s">
        <v>21431</v>
      </c>
      <c r="AM13445">
        <v>676239</v>
      </c>
      <c r="AN13445">
        <v>6</v>
      </c>
      <c r="AX13445"/>
      <c r="AY13445"/>
    </row>
    <row r="13446" spans="1:51" x14ac:dyDescent="0.25">
      <c r="A13446" t="s">
        <v>14625</v>
      </c>
      <c r="B13446" t="s">
        <v>14161</v>
      </c>
      <c r="C13446" t="s">
        <v>20708</v>
      </c>
      <c r="D13446" t="s">
        <v>16008</v>
      </c>
      <c r="E13446" s="3">
        <v>76.586956521739125</v>
      </c>
      <c r="F13446" s="3">
        <v>231.36</v>
      </c>
      <c r="G13446" s="3">
        <v>1.1684782608695652</v>
      </c>
      <c r="H13446" s="10">
        <v>5.0504765770641646E-3</v>
      </c>
      <c r="I13446" s="3">
        <v>205.08956521739134</v>
      </c>
      <c r="J13446" s="3">
        <v>0</v>
      </c>
      <c r="K13446" s="10">
        <v>0</v>
      </c>
      <c r="L13446" s="3">
        <v>21.775108695652172</v>
      </c>
      <c r="M13446" s="3">
        <v>1.1684782608695652</v>
      </c>
      <c r="N13446" s="10">
        <v>5.3661190729342945E-2</v>
      </c>
      <c r="O13446" s="3">
        <v>9.9616304347826059</v>
      </c>
      <c r="P13446" s="3">
        <v>0</v>
      </c>
      <c r="Q13446" s="8">
        <v>0</v>
      </c>
      <c r="R13446" s="3">
        <v>4.7738043478260872</v>
      </c>
      <c r="S13446" s="3">
        <v>1.1684782608695652</v>
      </c>
      <c r="T13446" s="10">
        <v>0.2447687788884082</v>
      </c>
      <c r="U13446" s="3">
        <v>7.0396739130434778</v>
      </c>
      <c r="V13446" s="3">
        <v>0</v>
      </c>
      <c r="W13446" s="10">
        <v>0</v>
      </c>
      <c r="X13446" s="3">
        <v>56.939021739130446</v>
      </c>
      <c r="Y13446" s="3">
        <v>0</v>
      </c>
      <c r="Z13446" s="10">
        <v>0</v>
      </c>
      <c r="AA13446" s="3">
        <v>14.45695652173913</v>
      </c>
      <c r="AB13446" s="3">
        <v>0</v>
      </c>
      <c r="AC13446" s="10">
        <v>0</v>
      </c>
      <c r="AD13446" s="3">
        <v>92.635434782608712</v>
      </c>
      <c r="AE13446" s="3">
        <v>0</v>
      </c>
      <c r="AF13446" s="10">
        <v>0</v>
      </c>
      <c r="AG13446" s="3">
        <v>13.421086956521739</v>
      </c>
      <c r="AH13446" s="3">
        <v>0</v>
      </c>
      <c r="AI13446" s="10">
        <v>0</v>
      </c>
      <c r="AJ13446" s="3">
        <v>32.13239130434782</v>
      </c>
      <c r="AK13446" s="3">
        <v>0</v>
      </c>
      <c r="AL13446" s="10" t="s">
        <v>21431</v>
      </c>
      <c r="AM13446">
        <v>675977</v>
      </c>
      <c r="AN13446">
        <v>6</v>
      </c>
      <c r="AX13446"/>
      <c r="AY13446"/>
    </row>
    <row r="13447" spans="1:51" x14ac:dyDescent="0.25">
      <c r="A13447" t="s">
        <v>14625</v>
      </c>
      <c r="B13447" t="s">
        <v>14159</v>
      </c>
      <c r="C13447" t="s">
        <v>19240</v>
      </c>
      <c r="D13447" t="s">
        <v>15083</v>
      </c>
      <c r="E13447" s="3">
        <v>67.293478260869563</v>
      </c>
      <c r="F13447" s="3">
        <v>232.52695652173918</v>
      </c>
      <c r="G13447" s="3">
        <v>0</v>
      </c>
      <c r="H13447" s="10">
        <v>0</v>
      </c>
      <c r="I13447" s="3">
        <v>201.18032608695657</v>
      </c>
      <c r="J13447" s="3">
        <v>0</v>
      </c>
      <c r="K13447" s="10">
        <v>0</v>
      </c>
      <c r="L13447" s="3">
        <v>19.520000000000003</v>
      </c>
      <c r="M13447" s="3">
        <v>0</v>
      </c>
      <c r="N13447" s="10">
        <v>0</v>
      </c>
      <c r="O13447" s="3">
        <v>5.3219565217391303</v>
      </c>
      <c r="P13447" s="3">
        <v>0</v>
      </c>
      <c r="Q13447" s="8">
        <v>0</v>
      </c>
      <c r="R13447" s="3">
        <v>9.1545652173913066</v>
      </c>
      <c r="S13447" s="3">
        <v>0</v>
      </c>
      <c r="T13447" s="10">
        <v>0</v>
      </c>
      <c r="U13447" s="3">
        <v>5.0434782608695654</v>
      </c>
      <c r="V13447" s="3">
        <v>0</v>
      </c>
      <c r="W13447" s="10">
        <v>0</v>
      </c>
      <c r="X13447" s="3">
        <v>55.276739130434805</v>
      </c>
      <c r="Y13447" s="3">
        <v>0</v>
      </c>
      <c r="Z13447" s="10">
        <v>0</v>
      </c>
      <c r="AA13447" s="3">
        <v>17.148586956521736</v>
      </c>
      <c r="AB13447" s="3">
        <v>0</v>
      </c>
      <c r="AC13447" s="10">
        <v>0</v>
      </c>
      <c r="AD13447" s="3">
        <v>108.32380434782611</v>
      </c>
      <c r="AE13447" s="3">
        <v>0</v>
      </c>
      <c r="AF13447" s="10">
        <v>0</v>
      </c>
      <c r="AG13447" s="3">
        <v>17.312934782608686</v>
      </c>
      <c r="AH13447" s="3">
        <v>0</v>
      </c>
      <c r="AI13447" s="10">
        <v>0</v>
      </c>
      <c r="AJ13447" s="3">
        <v>14.944891304347829</v>
      </c>
      <c r="AK13447" s="3">
        <v>0</v>
      </c>
      <c r="AL13447" s="10" t="s">
        <v>21431</v>
      </c>
      <c r="AM13447">
        <v>675975</v>
      </c>
      <c r="AN13447">
        <v>6</v>
      </c>
      <c r="AX13447"/>
      <c r="AY13447"/>
    </row>
    <row r="13448" spans="1:51" x14ac:dyDescent="0.25">
      <c r="A13448" t="s">
        <v>14625</v>
      </c>
      <c r="B13448" t="s">
        <v>13990</v>
      </c>
      <c r="C13448" t="s">
        <v>20726</v>
      </c>
      <c r="D13448" t="s">
        <v>16012</v>
      </c>
      <c r="E13448" s="3">
        <v>78.619565217391298</v>
      </c>
      <c r="F13448" s="3">
        <v>270.24065217391302</v>
      </c>
      <c r="G13448" s="3">
        <v>0</v>
      </c>
      <c r="H13448" s="10">
        <v>0</v>
      </c>
      <c r="I13448" s="3">
        <v>243.22978260869561</v>
      </c>
      <c r="J13448" s="3">
        <v>0</v>
      </c>
      <c r="K13448" s="10">
        <v>0</v>
      </c>
      <c r="L13448" s="3">
        <v>12.961521739130433</v>
      </c>
      <c r="M13448" s="3">
        <v>0</v>
      </c>
      <c r="N13448" s="10">
        <v>0</v>
      </c>
      <c r="O13448" s="3">
        <v>6.9941304347826074</v>
      </c>
      <c r="P13448" s="3">
        <v>0</v>
      </c>
      <c r="Q13448" s="8">
        <v>0</v>
      </c>
      <c r="R13448" s="3">
        <v>2.0543478260869565</v>
      </c>
      <c r="S13448" s="3">
        <v>0</v>
      </c>
      <c r="T13448" s="10">
        <v>0</v>
      </c>
      <c r="U13448" s="3">
        <v>3.9130434782608696</v>
      </c>
      <c r="V13448" s="3">
        <v>0</v>
      </c>
      <c r="W13448" s="10">
        <v>0</v>
      </c>
      <c r="X13448" s="3">
        <v>55.341413043478248</v>
      </c>
      <c r="Y13448" s="3">
        <v>0</v>
      </c>
      <c r="Z13448" s="10">
        <v>0</v>
      </c>
      <c r="AA13448" s="3">
        <v>21.043478260869566</v>
      </c>
      <c r="AB13448" s="3">
        <v>0</v>
      </c>
      <c r="AC13448" s="10">
        <v>0</v>
      </c>
      <c r="AD13448" s="3">
        <v>106.46956521739129</v>
      </c>
      <c r="AE13448" s="3">
        <v>0</v>
      </c>
      <c r="AF13448" s="10">
        <v>0</v>
      </c>
      <c r="AG13448" s="3">
        <v>43.177608695652175</v>
      </c>
      <c r="AH13448" s="3">
        <v>0</v>
      </c>
      <c r="AI13448" s="10">
        <v>0</v>
      </c>
      <c r="AJ13448" s="3">
        <v>31.247065217391306</v>
      </c>
      <c r="AK13448" s="3">
        <v>0</v>
      </c>
      <c r="AL13448" s="10" t="s">
        <v>21431</v>
      </c>
      <c r="AM13448">
        <v>675689</v>
      </c>
      <c r="AN13448">
        <v>6</v>
      </c>
      <c r="AX13448"/>
      <c r="AY13448"/>
    </row>
    <row r="13449" spans="1:51" x14ac:dyDescent="0.25">
      <c r="A13449" t="s">
        <v>14625</v>
      </c>
      <c r="B13449" t="s">
        <v>14382</v>
      </c>
      <c r="C13449" t="s">
        <v>17296</v>
      </c>
      <c r="D13449" t="s">
        <v>14653</v>
      </c>
      <c r="E13449" s="3">
        <v>119.80434782608695</v>
      </c>
      <c r="F13449" s="3">
        <v>491.5151086956522</v>
      </c>
      <c r="G13449" s="3">
        <v>6.3505434782608692</v>
      </c>
      <c r="H13449" s="10">
        <v>1.2920342357559443E-2</v>
      </c>
      <c r="I13449" s="3">
        <v>445.11673913043478</v>
      </c>
      <c r="J13449" s="3">
        <v>6.3505434782608692</v>
      </c>
      <c r="K13449" s="10">
        <v>1.4267141448481761E-2</v>
      </c>
      <c r="L13449" s="3">
        <v>66.532065217391306</v>
      </c>
      <c r="M13449" s="3">
        <v>0</v>
      </c>
      <c r="N13449" s="10">
        <v>0</v>
      </c>
      <c r="O13449" s="3">
        <v>34.598043478260863</v>
      </c>
      <c r="P13449" s="3">
        <v>0</v>
      </c>
      <c r="Q13449" s="8">
        <v>0</v>
      </c>
      <c r="R13449" s="3">
        <v>26.281847826086956</v>
      </c>
      <c r="S13449" s="3">
        <v>0</v>
      </c>
      <c r="T13449" s="10">
        <v>0</v>
      </c>
      <c r="U13449" s="3">
        <v>5.6521739130434785</v>
      </c>
      <c r="V13449" s="3">
        <v>0</v>
      </c>
      <c r="W13449" s="10">
        <v>0</v>
      </c>
      <c r="X13449" s="3">
        <v>162.26826086956527</v>
      </c>
      <c r="Y13449" s="3">
        <v>0</v>
      </c>
      <c r="Z13449" s="10">
        <v>0</v>
      </c>
      <c r="AA13449" s="3">
        <v>14.464347826086954</v>
      </c>
      <c r="AB13449" s="3">
        <v>0</v>
      </c>
      <c r="AC13449" s="10">
        <v>0</v>
      </c>
      <c r="AD13449" s="3">
        <v>248.25043478260866</v>
      </c>
      <c r="AE13449" s="3">
        <v>6.3505434782608692</v>
      </c>
      <c r="AF13449" s="10">
        <v>2.5581197808664465E-2</v>
      </c>
      <c r="AG13449" s="3">
        <v>0</v>
      </c>
      <c r="AH13449" s="3">
        <v>0</v>
      </c>
      <c r="AI13449" s="10" t="s">
        <v>21431</v>
      </c>
      <c r="AJ13449" s="3">
        <v>0</v>
      </c>
      <c r="AK13449" s="3">
        <v>0</v>
      </c>
      <c r="AL13449" s="10" t="s">
        <v>21431</v>
      </c>
      <c r="AM13449">
        <v>676268</v>
      </c>
      <c r="AN13449">
        <v>6</v>
      </c>
      <c r="AX13449"/>
      <c r="AY13449"/>
    </row>
    <row r="13450" spans="1:51" x14ac:dyDescent="0.25">
      <c r="A13450" t="s">
        <v>14625</v>
      </c>
      <c r="B13450" t="s">
        <v>14134</v>
      </c>
      <c r="C13450" t="s">
        <v>18600</v>
      </c>
      <c r="D13450" t="s">
        <v>16007</v>
      </c>
      <c r="E13450" s="3">
        <v>61.380434782608695</v>
      </c>
      <c r="F13450" s="3">
        <v>278.24249999999995</v>
      </c>
      <c r="G13450" s="3">
        <v>60.28</v>
      </c>
      <c r="H13450" s="10">
        <v>0.21664555199151822</v>
      </c>
      <c r="I13450" s="3">
        <v>265.11684782608688</v>
      </c>
      <c r="J13450" s="3">
        <v>60.28</v>
      </c>
      <c r="K13450" s="10">
        <v>0.22737144204257767</v>
      </c>
      <c r="L13450" s="3">
        <v>27.340434782608703</v>
      </c>
      <c r="M13450" s="3">
        <v>0.44706521739130439</v>
      </c>
      <c r="N13450" s="10">
        <v>1.6351796192929723E-2</v>
      </c>
      <c r="O13450" s="3">
        <v>16.573586956521744</v>
      </c>
      <c r="P13450" s="3">
        <v>0.44706521739130439</v>
      </c>
      <c r="Q13450" s="8">
        <v>2.6974560097588484E-2</v>
      </c>
      <c r="R13450" s="3">
        <v>5.1388043478260883</v>
      </c>
      <c r="S13450" s="3">
        <v>0</v>
      </c>
      <c r="T13450" s="10">
        <v>0</v>
      </c>
      <c r="U13450" s="3">
        <v>5.628043478260869</v>
      </c>
      <c r="V13450" s="3">
        <v>0</v>
      </c>
      <c r="W13450" s="10">
        <v>0</v>
      </c>
      <c r="X13450" s="3">
        <v>67.666521739130417</v>
      </c>
      <c r="Y13450" s="3">
        <v>24.590543478260862</v>
      </c>
      <c r="Z13450" s="10">
        <v>0.36340782481864387</v>
      </c>
      <c r="AA13450" s="3">
        <v>2.3588043478260872</v>
      </c>
      <c r="AB13450" s="3">
        <v>0</v>
      </c>
      <c r="AC13450" s="10">
        <v>0</v>
      </c>
      <c r="AD13450" s="3">
        <v>154.83673913043475</v>
      </c>
      <c r="AE13450" s="3">
        <v>31.283369565217399</v>
      </c>
      <c r="AF13450" s="10">
        <v>0.20204099970656339</v>
      </c>
      <c r="AG13450" s="3">
        <v>0</v>
      </c>
      <c r="AH13450" s="3">
        <v>0</v>
      </c>
      <c r="AI13450" s="10" t="s">
        <v>21431</v>
      </c>
      <c r="AJ13450" s="3">
        <v>26.039999999999992</v>
      </c>
      <c r="AK13450" s="3">
        <v>3.959021739130435</v>
      </c>
      <c r="AL13450" s="10">
        <v>6.5773824231941331</v>
      </c>
      <c r="AM13450">
        <v>675939</v>
      </c>
      <c r="AN13450">
        <v>6</v>
      </c>
      <c r="AX13450"/>
      <c r="AY13450"/>
    </row>
    <row r="13451" spans="1:51" x14ac:dyDescent="0.25">
      <c r="A13451" t="s">
        <v>14625</v>
      </c>
      <c r="B13451" t="s">
        <v>11942</v>
      </c>
      <c r="C13451" t="s">
        <v>17764</v>
      </c>
      <c r="D13451" t="s">
        <v>14827</v>
      </c>
      <c r="E13451" s="3">
        <v>103</v>
      </c>
      <c r="F13451" s="3">
        <v>287.804347826087</v>
      </c>
      <c r="G13451" s="3">
        <v>0</v>
      </c>
      <c r="H13451" s="10">
        <v>0</v>
      </c>
      <c r="I13451" s="3">
        <v>270.33804347826089</v>
      </c>
      <c r="J13451" s="3">
        <v>0</v>
      </c>
      <c r="K13451" s="10">
        <v>0</v>
      </c>
      <c r="L13451" s="3">
        <v>16.172826086956519</v>
      </c>
      <c r="M13451" s="3">
        <v>0</v>
      </c>
      <c r="N13451" s="10">
        <v>0</v>
      </c>
      <c r="O13451" s="3">
        <v>7.3793478260869536</v>
      </c>
      <c r="P13451" s="3">
        <v>0</v>
      </c>
      <c r="Q13451" s="8">
        <v>0</v>
      </c>
      <c r="R13451" s="3">
        <v>4.0108695652173925</v>
      </c>
      <c r="S13451" s="3">
        <v>0</v>
      </c>
      <c r="T13451" s="10">
        <v>0</v>
      </c>
      <c r="U13451" s="3">
        <v>4.7826086956521738</v>
      </c>
      <c r="V13451" s="3">
        <v>0</v>
      </c>
      <c r="W13451" s="10">
        <v>0</v>
      </c>
      <c r="X13451" s="3">
        <v>80.378260869565196</v>
      </c>
      <c r="Y13451" s="3">
        <v>0</v>
      </c>
      <c r="Z13451" s="10">
        <v>0</v>
      </c>
      <c r="AA13451" s="3">
        <v>8.6728260869565155</v>
      </c>
      <c r="AB13451" s="3">
        <v>0</v>
      </c>
      <c r="AC13451" s="10">
        <v>0</v>
      </c>
      <c r="AD13451" s="3">
        <v>178.5652173913044</v>
      </c>
      <c r="AE13451" s="3">
        <v>0</v>
      </c>
      <c r="AF13451" s="10">
        <v>0</v>
      </c>
      <c r="AG13451" s="3">
        <v>0</v>
      </c>
      <c r="AH13451" s="3">
        <v>0</v>
      </c>
      <c r="AI13451" s="10" t="s">
        <v>21431</v>
      </c>
      <c r="AJ13451" s="3">
        <v>4.0152173913043487</v>
      </c>
      <c r="AK13451" s="3">
        <v>0</v>
      </c>
      <c r="AL13451" s="10" t="s">
        <v>21431</v>
      </c>
      <c r="AM13451">
        <v>455493</v>
      </c>
      <c r="AN13451">
        <v>6</v>
      </c>
      <c r="AX13451"/>
      <c r="AY13451"/>
    </row>
    <row r="13452" spans="1:51" x14ac:dyDescent="0.25">
      <c r="A13452" t="s">
        <v>14625</v>
      </c>
      <c r="B13452" t="s">
        <v>14494</v>
      </c>
      <c r="C13452" t="s">
        <v>16413</v>
      </c>
      <c r="D13452" t="s">
        <v>16047</v>
      </c>
      <c r="E13452" s="3">
        <v>25.141304347826086</v>
      </c>
      <c r="F13452" s="3">
        <v>85.389347826086961</v>
      </c>
      <c r="G13452" s="3">
        <v>0</v>
      </c>
      <c r="H13452" s="10">
        <v>0</v>
      </c>
      <c r="I13452" s="3">
        <v>85.389347826086961</v>
      </c>
      <c r="J13452" s="3">
        <v>0</v>
      </c>
      <c r="K13452" s="10">
        <v>0</v>
      </c>
      <c r="L13452" s="3">
        <v>11.847826086956522</v>
      </c>
      <c r="M13452" s="3">
        <v>0</v>
      </c>
      <c r="N13452" s="10">
        <v>0</v>
      </c>
      <c r="O13452" s="3">
        <v>11.847826086956522</v>
      </c>
      <c r="P13452" s="3">
        <v>0</v>
      </c>
      <c r="Q13452" s="8">
        <v>0</v>
      </c>
      <c r="R13452" s="3">
        <v>0</v>
      </c>
      <c r="S13452" s="3">
        <v>0</v>
      </c>
      <c r="T13452" s="10" t="s">
        <v>21431</v>
      </c>
      <c r="U13452" s="3">
        <v>0</v>
      </c>
      <c r="V13452" s="3">
        <v>0</v>
      </c>
      <c r="W13452" s="10" t="s">
        <v>21431</v>
      </c>
      <c r="X13452" s="3">
        <v>25.258913043478259</v>
      </c>
      <c r="Y13452" s="3">
        <v>0</v>
      </c>
      <c r="Z13452" s="10">
        <v>0</v>
      </c>
      <c r="AA13452" s="3">
        <v>0</v>
      </c>
      <c r="AB13452" s="3">
        <v>0</v>
      </c>
      <c r="AC13452" s="10" t="s">
        <v>21431</v>
      </c>
      <c r="AD13452" s="3">
        <v>42.411413043478262</v>
      </c>
      <c r="AE13452" s="3">
        <v>0</v>
      </c>
      <c r="AF13452" s="10">
        <v>0</v>
      </c>
      <c r="AG13452" s="3">
        <v>5.8711956521739124</v>
      </c>
      <c r="AH13452" s="3">
        <v>0</v>
      </c>
      <c r="AI13452" s="10">
        <v>0</v>
      </c>
      <c r="AJ13452" s="3">
        <v>0</v>
      </c>
      <c r="AK13452" s="3">
        <v>0</v>
      </c>
      <c r="AL13452" s="10" t="s">
        <v>21431</v>
      </c>
      <c r="AM13452">
        <v>676404</v>
      </c>
      <c r="AN13452">
        <v>6</v>
      </c>
      <c r="AX13452"/>
      <c r="AY13452"/>
    </row>
    <row r="13453" spans="1:51" x14ac:dyDescent="0.25">
      <c r="A13453" t="s">
        <v>14625</v>
      </c>
      <c r="B13453" t="s">
        <v>13967</v>
      </c>
      <c r="C13453" t="s">
        <v>16689</v>
      </c>
      <c r="D13453" t="s">
        <v>14985</v>
      </c>
      <c r="E13453" s="3">
        <v>105.01086956521739</v>
      </c>
      <c r="F13453" s="3">
        <v>347.18989130434784</v>
      </c>
      <c r="G13453" s="3">
        <v>11.765000000000001</v>
      </c>
      <c r="H13453" s="10">
        <v>3.3886355261670803E-2</v>
      </c>
      <c r="I13453" s="3">
        <v>341.97250000000003</v>
      </c>
      <c r="J13453" s="3">
        <v>11.765000000000001</v>
      </c>
      <c r="K13453" s="10">
        <v>3.4403351146656526E-2</v>
      </c>
      <c r="L13453" s="3">
        <v>14.857173913043477</v>
      </c>
      <c r="M13453" s="3">
        <v>0</v>
      </c>
      <c r="N13453" s="10">
        <v>0</v>
      </c>
      <c r="O13453" s="3">
        <v>9.6397826086956506</v>
      </c>
      <c r="P13453" s="3">
        <v>0</v>
      </c>
      <c r="Q13453" s="8">
        <v>0</v>
      </c>
      <c r="R13453" s="3">
        <v>0</v>
      </c>
      <c r="S13453" s="3">
        <v>0</v>
      </c>
      <c r="T13453" s="10" t="s">
        <v>21431</v>
      </c>
      <c r="U13453" s="3">
        <v>5.2173913043478262</v>
      </c>
      <c r="V13453" s="3">
        <v>0</v>
      </c>
      <c r="W13453" s="10">
        <v>0</v>
      </c>
      <c r="X13453" s="3">
        <v>79.03565217391305</v>
      </c>
      <c r="Y13453" s="3">
        <v>1.7373913043478262</v>
      </c>
      <c r="Z13453" s="10">
        <v>2.198237449252401E-2</v>
      </c>
      <c r="AA13453" s="3">
        <v>0</v>
      </c>
      <c r="AB13453" s="3">
        <v>0</v>
      </c>
      <c r="AC13453" s="10" t="s">
        <v>21431</v>
      </c>
      <c r="AD13453" s="3">
        <v>212.8452173913044</v>
      </c>
      <c r="AE13453" s="3">
        <v>10.027608695652175</v>
      </c>
      <c r="AF13453" s="10">
        <v>4.711221054695798E-2</v>
      </c>
      <c r="AG13453" s="3">
        <v>0</v>
      </c>
      <c r="AH13453" s="3">
        <v>0</v>
      </c>
      <c r="AI13453" s="10" t="s">
        <v>21431</v>
      </c>
      <c r="AJ13453" s="3">
        <v>40.45184782608694</v>
      </c>
      <c r="AK13453" s="3">
        <v>0</v>
      </c>
      <c r="AL13453" s="10" t="s">
        <v>21431</v>
      </c>
      <c r="AM13453">
        <v>675625</v>
      </c>
      <c r="AN13453">
        <v>6</v>
      </c>
      <c r="AX13453"/>
      <c r="AY13453"/>
    </row>
    <row r="13454" spans="1:51" x14ac:dyDescent="0.25">
      <c r="A13454" t="s">
        <v>14625</v>
      </c>
      <c r="B13454" t="s">
        <v>14206</v>
      </c>
      <c r="C13454" t="s">
        <v>20882</v>
      </c>
      <c r="D13454" t="s">
        <v>16007</v>
      </c>
      <c r="E13454" s="3">
        <v>71.163043478260875</v>
      </c>
      <c r="F13454" s="3">
        <v>208.79271739130436</v>
      </c>
      <c r="G13454" s="3">
        <v>0.16847826086956522</v>
      </c>
      <c r="H13454" s="10">
        <v>8.0691636650245477E-4</v>
      </c>
      <c r="I13454" s="3">
        <v>195.68032608695654</v>
      </c>
      <c r="J13454" s="3">
        <v>0.16847826086956522</v>
      </c>
      <c r="K13454" s="10">
        <v>8.6098722461601352E-4</v>
      </c>
      <c r="L13454" s="3">
        <v>26.803043478260872</v>
      </c>
      <c r="M13454" s="3">
        <v>0</v>
      </c>
      <c r="N13454" s="10">
        <v>0</v>
      </c>
      <c r="O13454" s="3">
        <v>20.051521739130436</v>
      </c>
      <c r="P13454" s="3">
        <v>0</v>
      </c>
      <c r="Q13454" s="8">
        <v>0</v>
      </c>
      <c r="R13454" s="3">
        <v>3.8873913043478261</v>
      </c>
      <c r="S13454" s="3">
        <v>0</v>
      </c>
      <c r="T13454" s="10">
        <v>0</v>
      </c>
      <c r="U13454" s="3">
        <v>2.8641304347826089</v>
      </c>
      <c r="V13454" s="3">
        <v>0</v>
      </c>
      <c r="W13454" s="10">
        <v>0</v>
      </c>
      <c r="X13454" s="3">
        <v>52.683913043478263</v>
      </c>
      <c r="Y13454" s="3">
        <v>0.16847826086956522</v>
      </c>
      <c r="Z13454" s="10">
        <v>3.1979071245244401E-3</v>
      </c>
      <c r="AA13454" s="3">
        <v>6.360869565217393</v>
      </c>
      <c r="AB13454" s="3">
        <v>0</v>
      </c>
      <c r="AC13454" s="10">
        <v>0</v>
      </c>
      <c r="AD13454" s="3">
        <v>84.364021739130436</v>
      </c>
      <c r="AE13454" s="3">
        <v>0</v>
      </c>
      <c r="AF13454" s="10">
        <v>0</v>
      </c>
      <c r="AG13454" s="3">
        <v>4.8476086956521751</v>
      </c>
      <c r="AH13454" s="3">
        <v>0</v>
      </c>
      <c r="AI13454" s="10">
        <v>0</v>
      </c>
      <c r="AJ13454" s="3">
        <v>33.733260869565221</v>
      </c>
      <c r="AK13454" s="3">
        <v>0</v>
      </c>
      <c r="AL13454" s="10" t="s">
        <v>21431</v>
      </c>
      <c r="AM13454">
        <v>676036</v>
      </c>
      <c r="AN13454">
        <v>6</v>
      </c>
      <c r="AX13454"/>
      <c r="AY13454"/>
    </row>
    <row r="13455" spans="1:51" x14ac:dyDescent="0.25">
      <c r="A13455" t="s">
        <v>14625</v>
      </c>
      <c r="B13455" t="s">
        <v>14022</v>
      </c>
      <c r="C13455" t="s">
        <v>17296</v>
      </c>
      <c r="D13455" t="s">
        <v>14653</v>
      </c>
      <c r="E13455" s="3">
        <v>113.90217391304348</v>
      </c>
      <c r="F13455" s="3">
        <v>385.39641304347822</v>
      </c>
      <c r="G13455" s="3">
        <v>133.76554347826087</v>
      </c>
      <c r="H13455" s="10">
        <v>0.3470855953793483</v>
      </c>
      <c r="I13455" s="3">
        <v>354.62510869565216</v>
      </c>
      <c r="J13455" s="3">
        <v>133.76554347826087</v>
      </c>
      <c r="K13455" s="10">
        <v>0.37720268587372274</v>
      </c>
      <c r="L13455" s="3">
        <v>39.640434782608693</v>
      </c>
      <c r="M13455" s="3">
        <v>0.51793478260869563</v>
      </c>
      <c r="N13455" s="10">
        <v>1.3065819924758427E-2</v>
      </c>
      <c r="O13455" s="3">
        <v>30.064782608695651</v>
      </c>
      <c r="P13455" s="3">
        <v>0.51793478260869563</v>
      </c>
      <c r="Q13455" s="8">
        <v>1.7227291790192195E-2</v>
      </c>
      <c r="R13455" s="3">
        <v>4.276739130434783</v>
      </c>
      <c r="S13455" s="3">
        <v>0</v>
      </c>
      <c r="T13455" s="10">
        <v>0</v>
      </c>
      <c r="U13455" s="3">
        <v>5.2989130434782608</v>
      </c>
      <c r="V13455" s="3">
        <v>0</v>
      </c>
      <c r="W13455" s="10">
        <v>0</v>
      </c>
      <c r="X13455" s="3">
        <v>131.61293478260873</v>
      </c>
      <c r="Y13455" s="3">
        <v>47.963586956521738</v>
      </c>
      <c r="Z13455" s="10">
        <v>0.36442912724152415</v>
      </c>
      <c r="AA13455" s="3">
        <v>21.195652173913043</v>
      </c>
      <c r="AB13455" s="3">
        <v>0</v>
      </c>
      <c r="AC13455" s="10">
        <v>0</v>
      </c>
      <c r="AD13455" s="3">
        <v>191.75989130434778</v>
      </c>
      <c r="AE13455" s="3">
        <v>85.284021739130438</v>
      </c>
      <c r="AF13455" s="10">
        <v>0.44474379474784775</v>
      </c>
      <c r="AG13455" s="3">
        <v>0</v>
      </c>
      <c r="AH13455" s="3">
        <v>0</v>
      </c>
      <c r="AI13455" s="10" t="s">
        <v>21431</v>
      </c>
      <c r="AJ13455" s="3">
        <v>1.1875</v>
      </c>
      <c r="AK13455" s="3">
        <v>0</v>
      </c>
      <c r="AL13455" s="10" t="s">
        <v>21431</v>
      </c>
      <c r="AM13455">
        <v>675765</v>
      </c>
      <c r="AN13455">
        <v>6</v>
      </c>
      <c r="AX13455"/>
      <c r="AY13455"/>
    </row>
    <row r="13456" spans="1:51" x14ac:dyDescent="0.25">
      <c r="A13456" t="s">
        <v>14625</v>
      </c>
      <c r="B13456" t="s">
        <v>13979</v>
      </c>
      <c r="C13456" t="s">
        <v>20763</v>
      </c>
      <c r="D13456" t="s">
        <v>16042</v>
      </c>
      <c r="E13456" s="3">
        <v>60.673913043478258</v>
      </c>
      <c r="F13456" s="3">
        <v>154.44130434782605</v>
      </c>
      <c r="G13456" s="3">
        <v>72.924239130434785</v>
      </c>
      <c r="H13456" s="10">
        <v>0.4721809326745775</v>
      </c>
      <c r="I13456" s="3">
        <v>136.02391304347825</v>
      </c>
      <c r="J13456" s="3">
        <v>72.924239130434785</v>
      </c>
      <c r="K13456" s="10">
        <v>0.5361133752057663</v>
      </c>
      <c r="L13456" s="3">
        <v>13.948152173913041</v>
      </c>
      <c r="M13456" s="3">
        <v>0</v>
      </c>
      <c r="N13456" s="10">
        <v>0</v>
      </c>
      <c r="O13456" s="3">
        <v>7.5196739130434773</v>
      </c>
      <c r="P13456" s="3">
        <v>0</v>
      </c>
      <c r="Q13456" s="8">
        <v>0</v>
      </c>
      <c r="R13456" s="3">
        <v>0</v>
      </c>
      <c r="S13456" s="3">
        <v>0</v>
      </c>
      <c r="T13456" s="10" t="s">
        <v>21431</v>
      </c>
      <c r="U13456" s="3">
        <v>6.4284782608695634</v>
      </c>
      <c r="V13456" s="3">
        <v>0</v>
      </c>
      <c r="W13456" s="10">
        <v>0</v>
      </c>
      <c r="X13456" s="3">
        <v>32.064891304347817</v>
      </c>
      <c r="Y13456" s="3">
        <v>11.431413043478262</v>
      </c>
      <c r="Z13456" s="10">
        <v>0.35650871025807057</v>
      </c>
      <c r="AA13456" s="3">
        <v>11.988913043478254</v>
      </c>
      <c r="AB13456" s="3">
        <v>0</v>
      </c>
      <c r="AC13456" s="10">
        <v>0</v>
      </c>
      <c r="AD13456" s="3">
        <v>77.109782608695653</v>
      </c>
      <c r="AE13456" s="3">
        <v>61.492826086956526</v>
      </c>
      <c r="AF13456" s="10">
        <v>0.79747113798790548</v>
      </c>
      <c r="AG13456" s="3">
        <v>0</v>
      </c>
      <c r="AH13456" s="3">
        <v>0</v>
      </c>
      <c r="AI13456" s="10" t="s">
        <v>21431</v>
      </c>
      <c r="AJ13456" s="3">
        <v>19.329565217391302</v>
      </c>
      <c r="AK13456" s="3">
        <v>0</v>
      </c>
      <c r="AL13456" s="10" t="s">
        <v>21431</v>
      </c>
      <c r="AM13456">
        <v>675656</v>
      </c>
      <c r="AN13456">
        <v>6</v>
      </c>
      <c r="AX13456"/>
      <c r="AY13456"/>
    </row>
    <row r="13457" spans="1:51" x14ac:dyDescent="0.25">
      <c r="A13457" t="s">
        <v>14625</v>
      </c>
      <c r="B13457" t="s">
        <v>12140</v>
      </c>
      <c r="C13457" t="s">
        <v>20713</v>
      </c>
      <c r="D13457" t="s">
        <v>15893</v>
      </c>
      <c r="E13457" s="3">
        <v>78.108695652173907</v>
      </c>
      <c r="F13457" s="3">
        <v>426.61282608695649</v>
      </c>
      <c r="G13457" s="3">
        <v>0</v>
      </c>
      <c r="H13457" s="10">
        <v>0</v>
      </c>
      <c r="I13457" s="3">
        <v>398.46543478260867</v>
      </c>
      <c r="J13457" s="3">
        <v>0</v>
      </c>
      <c r="K13457" s="10">
        <v>0</v>
      </c>
      <c r="L13457" s="3">
        <v>31.997826086956525</v>
      </c>
      <c r="M13457" s="3">
        <v>0</v>
      </c>
      <c r="N13457" s="10">
        <v>0</v>
      </c>
      <c r="O13457" s="3">
        <v>14.4625</v>
      </c>
      <c r="P13457" s="3">
        <v>0</v>
      </c>
      <c r="Q13457" s="8">
        <v>0</v>
      </c>
      <c r="R13457" s="3">
        <v>12.057065217391306</v>
      </c>
      <c r="S13457" s="3">
        <v>0</v>
      </c>
      <c r="T13457" s="10">
        <v>0</v>
      </c>
      <c r="U13457" s="3">
        <v>5.4782608695652177</v>
      </c>
      <c r="V13457" s="3">
        <v>0</v>
      </c>
      <c r="W13457" s="10">
        <v>0</v>
      </c>
      <c r="X13457" s="3">
        <v>110.18771739130435</v>
      </c>
      <c r="Y13457" s="3">
        <v>0</v>
      </c>
      <c r="Z13457" s="10">
        <v>0</v>
      </c>
      <c r="AA13457" s="3">
        <v>10.612065217391304</v>
      </c>
      <c r="AB13457" s="3">
        <v>0</v>
      </c>
      <c r="AC13457" s="10">
        <v>0</v>
      </c>
      <c r="AD13457" s="3">
        <v>225.18206521739125</v>
      </c>
      <c r="AE13457" s="3">
        <v>0</v>
      </c>
      <c r="AF13457" s="10">
        <v>0</v>
      </c>
      <c r="AG13457" s="3">
        <v>48.633152173913032</v>
      </c>
      <c r="AH13457" s="3">
        <v>0</v>
      </c>
      <c r="AI13457" s="10">
        <v>0</v>
      </c>
      <c r="AJ13457" s="3">
        <v>0</v>
      </c>
      <c r="AK13457" s="3">
        <v>0</v>
      </c>
      <c r="AL13457" s="10" t="s">
        <v>21431</v>
      </c>
      <c r="AM13457" t="s">
        <v>157</v>
      </c>
      <c r="AN13457">
        <v>6</v>
      </c>
      <c r="AX13457"/>
      <c r="AY13457"/>
    </row>
    <row r="13458" spans="1:51" x14ac:dyDescent="0.25">
      <c r="A13458" t="s">
        <v>14625</v>
      </c>
      <c r="B13458" t="s">
        <v>14419</v>
      </c>
      <c r="C13458" t="s">
        <v>18938</v>
      </c>
      <c r="D13458" t="s">
        <v>15210</v>
      </c>
      <c r="E13458" s="3">
        <v>84.858695652173907</v>
      </c>
      <c r="F13458" s="3">
        <v>540.82608695652175</v>
      </c>
      <c r="G13458" s="3">
        <v>34.769021739130437</v>
      </c>
      <c r="H13458" s="10">
        <v>6.4288728997507844E-2</v>
      </c>
      <c r="I13458" s="3">
        <v>496.551847826087</v>
      </c>
      <c r="J13458" s="3">
        <v>34.004347826086956</v>
      </c>
      <c r="K13458" s="10">
        <v>6.8480961202659119E-2</v>
      </c>
      <c r="L13458" s="3">
        <v>50.124456521739127</v>
      </c>
      <c r="M13458" s="3">
        <v>0.7646739130434782</v>
      </c>
      <c r="N13458" s="10">
        <v>1.5255505318283838E-2</v>
      </c>
      <c r="O13458" s="3">
        <v>5.8502173913043478</v>
      </c>
      <c r="P13458" s="3">
        <v>0</v>
      </c>
      <c r="Q13458" s="8">
        <v>0</v>
      </c>
      <c r="R13458" s="3">
        <v>39.187282608695647</v>
      </c>
      <c r="S13458" s="3">
        <v>0.7646739130434782</v>
      </c>
      <c r="T13458" s="10">
        <v>1.951331815168519E-2</v>
      </c>
      <c r="U13458" s="3">
        <v>5.0869565217391308</v>
      </c>
      <c r="V13458" s="3">
        <v>0</v>
      </c>
      <c r="W13458" s="10">
        <v>0</v>
      </c>
      <c r="X13458" s="3">
        <v>117.59695652173914</v>
      </c>
      <c r="Y13458" s="3">
        <v>14.880652173913044</v>
      </c>
      <c r="Z13458" s="10">
        <v>0.12653943277147811</v>
      </c>
      <c r="AA13458" s="3">
        <v>0</v>
      </c>
      <c r="AB13458" s="3">
        <v>0</v>
      </c>
      <c r="AC13458" s="10" t="s">
        <v>21431</v>
      </c>
      <c r="AD13458" s="3">
        <v>372.36456521739132</v>
      </c>
      <c r="AE13458" s="3">
        <v>19.123695652173915</v>
      </c>
      <c r="AF13458" s="10">
        <v>5.1357452986992062E-2</v>
      </c>
      <c r="AG13458" s="3">
        <v>0.74010869565217396</v>
      </c>
      <c r="AH13458" s="3">
        <v>0</v>
      </c>
      <c r="AI13458" s="10">
        <v>0</v>
      </c>
      <c r="AJ13458" s="3">
        <v>0</v>
      </c>
      <c r="AK13458" s="3">
        <v>0</v>
      </c>
      <c r="AL13458" s="10" t="s">
        <v>21431</v>
      </c>
      <c r="AM13458">
        <v>676311</v>
      </c>
      <c r="AN13458">
        <v>6</v>
      </c>
      <c r="AX13458"/>
      <c r="AY13458"/>
    </row>
    <row r="13459" spans="1:51" x14ac:dyDescent="0.25">
      <c r="A13459" t="s">
        <v>14625</v>
      </c>
      <c r="B13459" t="s">
        <v>11971</v>
      </c>
      <c r="C13459" t="s">
        <v>20236</v>
      </c>
      <c r="D13459" t="s">
        <v>16025</v>
      </c>
      <c r="E13459" s="3">
        <v>78.478260869565219</v>
      </c>
      <c r="F13459" s="3">
        <v>265.29641304347814</v>
      </c>
      <c r="G13459" s="3">
        <v>130.14891304347825</v>
      </c>
      <c r="H13459" s="10">
        <v>0.49057924134899167</v>
      </c>
      <c r="I13459" s="3">
        <v>239.72532608695641</v>
      </c>
      <c r="J13459" s="3">
        <v>125.31195652173912</v>
      </c>
      <c r="K13459" s="10">
        <v>0.52273140500926574</v>
      </c>
      <c r="L13459" s="3">
        <v>9.1777173913043484</v>
      </c>
      <c r="M13459" s="3">
        <v>4.8369565217391308</v>
      </c>
      <c r="N13459" s="10">
        <v>0.52703262864925682</v>
      </c>
      <c r="O13459" s="3">
        <v>1.4085869565217388</v>
      </c>
      <c r="P13459" s="3">
        <v>0</v>
      </c>
      <c r="Q13459" s="8">
        <v>0</v>
      </c>
      <c r="R13459" s="3">
        <v>6.0592391304347828</v>
      </c>
      <c r="S13459" s="3">
        <v>4.8369565217391308</v>
      </c>
      <c r="T13459" s="10">
        <v>0.79827787245492876</v>
      </c>
      <c r="U13459" s="3">
        <v>1.7098913043478259</v>
      </c>
      <c r="V13459" s="3">
        <v>0</v>
      </c>
      <c r="W13459" s="10">
        <v>0</v>
      </c>
      <c r="X13459" s="3">
        <v>92.614347826086927</v>
      </c>
      <c r="Y13459" s="3">
        <v>27.313695652173898</v>
      </c>
      <c r="Z13459" s="10">
        <v>0.29491861999032914</v>
      </c>
      <c r="AA13459" s="3">
        <v>17.801956521739129</v>
      </c>
      <c r="AB13459" s="3">
        <v>0</v>
      </c>
      <c r="AC13459" s="10">
        <v>0</v>
      </c>
      <c r="AD13459" s="3">
        <v>134.3176086956521</v>
      </c>
      <c r="AE13459" s="3">
        <v>97.998260869565215</v>
      </c>
      <c r="AF13459" s="10">
        <v>0.72960099439841686</v>
      </c>
      <c r="AG13459" s="3">
        <v>11.384782608695653</v>
      </c>
      <c r="AH13459" s="3">
        <v>0</v>
      </c>
      <c r="AI13459" s="10">
        <v>0</v>
      </c>
      <c r="AJ13459" s="3">
        <v>0</v>
      </c>
      <c r="AK13459" s="3">
        <v>0</v>
      </c>
      <c r="AL13459" s="10" t="s">
        <v>21431</v>
      </c>
      <c r="AM13459">
        <v>455574</v>
      </c>
      <c r="AN13459">
        <v>6</v>
      </c>
      <c r="AX13459"/>
      <c r="AY13459"/>
    </row>
    <row r="13460" spans="1:51" x14ac:dyDescent="0.25">
      <c r="A13460" t="s">
        <v>14625</v>
      </c>
      <c r="B13460" t="s">
        <v>11969</v>
      </c>
      <c r="C13460" t="s">
        <v>20708</v>
      </c>
      <c r="D13460" t="s">
        <v>16008</v>
      </c>
      <c r="E13460" s="3">
        <v>88.271739130434781</v>
      </c>
      <c r="F13460" s="3">
        <v>236.66304347826082</v>
      </c>
      <c r="G13460" s="3">
        <v>0</v>
      </c>
      <c r="H13460" s="10">
        <v>0</v>
      </c>
      <c r="I13460" s="3">
        <v>217.66956521739124</v>
      </c>
      <c r="J13460" s="3">
        <v>0</v>
      </c>
      <c r="K13460" s="10">
        <v>0</v>
      </c>
      <c r="L13460" s="3">
        <v>17.992391304347819</v>
      </c>
      <c r="M13460" s="3">
        <v>0</v>
      </c>
      <c r="N13460" s="10">
        <v>0</v>
      </c>
      <c r="O13460" s="3">
        <v>12.07934782608695</v>
      </c>
      <c r="P13460" s="3">
        <v>0</v>
      </c>
      <c r="Q13460" s="8">
        <v>0</v>
      </c>
      <c r="R13460" s="3">
        <v>0</v>
      </c>
      <c r="S13460" s="3">
        <v>0</v>
      </c>
      <c r="T13460" s="10" t="s">
        <v>21431</v>
      </c>
      <c r="U13460" s="3">
        <v>5.9130434782608692</v>
      </c>
      <c r="V13460" s="3">
        <v>0</v>
      </c>
      <c r="W13460" s="10">
        <v>0</v>
      </c>
      <c r="X13460" s="3">
        <v>64.914130434782606</v>
      </c>
      <c r="Y13460" s="3">
        <v>0</v>
      </c>
      <c r="Z13460" s="10">
        <v>0</v>
      </c>
      <c r="AA13460" s="3">
        <v>13.080434782608688</v>
      </c>
      <c r="AB13460" s="3">
        <v>0</v>
      </c>
      <c r="AC13460" s="10">
        <v>0</v>
      </c>
      <c r="AD13460" s="3">
        <v>114.54021739130431</v>
      </c>
      <c r="AE13460" s="3">
        <v>0</v>
      </c>
      <c r="AF13460" s="10">
        <v>0</v>
      </c>
      <c r="AG13460" s="3">
        <v>0</v>
      </c>
      <c r="AH13460" s="3">
        <v>0</v>
      </c>
      <c r="AI13460" s="10" t="s">
        <v>21431</v>
      </c>
      <c r="AJ13460" s="3">
        <v>26.135869565217387</v>
      </c>
      <c r="AK13460" s="3">
        <v>0</v>
      </c>
      <c r="AL13460" s="10" t="s">
        <v>21431</v>
      </c>
      <c r="AM13460">
        <v>455572</v>
      </c>
      <c r="AN13460">
        <v>6</v>
      </c>
      <c r="AX13460"/>
      <c r="AY13460"/>
    </row>
    <row r="13461" spans="1:51" x14ac:dyDescent="0.25">
      <c r="A13461" t="s">
        <v>14625</v>
      </c>
      <c r="B13461" t="s">
        <v>14139</v>
      </c>
      <c r="C13461" t="s">
        <v>17271</v>
      </c>
      <c r="D13461" t="s">
        <v>16290</v>
      </c>
      <c r="E13461" s="3">
        <v>43.347826086956523</v>
      </c>
      <c r="F13461" s="3">
        <v>139.3378260869566</v>
      </c>
      <c r="G13461" s="3">
        <v>0</v>
      </c>
      <c r="H13461" s="10">
        <v>0</v>
      </c>
      <c r="I13461" s="3">
        <v>121.20576086956527</v>
      </c>
      <c r="J13461" s="3">
        <v>0</v>
      </c>
      <c r="K13461" s="10">
        <v>0</v>
      </c>
      <c r="L13461" s="3">
        <v>10.649891304347827</v>
      </c>
      <c r="M13461" s="3">
        <v>0</v>
      </c>
      <c r="N13461" s="10">
        <v>0</v>
      </c>
      <c r="O13461" s="3">
        <v>4.4007608695652172</v>
      </c>
      <c r="P13461" s="3">
        <v>0</v>
      </c>
      <c r="Q13461" s="8">
        <v>0</v>
      </c>
      <c r="R13461" s="3">
        <v>8.6956521739130432E-2</v>
      </c>
      <c r="S13461" s="3">
        <v>0</v>
      </c>
      <c r="T13461" s="10">
        <v>0</v>
      </c>
      <c r="U13461" s="3">
        <v>6.1621739130434792</v>
      </c>
      <c r="V13461" s="3">
        <v>0</v>
      </c>
      <c r="W13461" s="10">
        <v>0</v>
      </c>
      <c r="X13461" s="3">
        <v>33.281630434782606</v>
      </c>
      <c r="Y13461" s="3">
        <v>0</v>
      </c>
      <c r="Z13461" s="10">
        <v>0</v>
      </c>
      <c r="AA13461" s="3">
        <v>11.882934782608698</v>
      </c>
      <c r="AB13461" s="3">
        <v>0</v>
      </c>
      <c r="AC13461" s="10">
        <v>0</v>
      </c>
      <c r="AD13461" s="3">
        <v>68.310000000000059</v>
      </c>
      <c r="AE13461" s="3">
        <v>0</v>
      </c>
      <c r="AF13461" s="10">
        <v>0</v>
      </c>
      <c r="AG13461" s="3">
        <v>8.2258695652173888</v>
      </c>
      <c r="AH13461" s="3">
        <v>0</v>
      </c>
      <c r="AI13461" s="10">
        <v>0</v>
      </c>
      <c r="AJ13461" s="3">
        <v>6.987499999999998</v>
      </c>
      <c r="AK13461" s="3">
        <v>0</v>
      </c>
      <c r="AL13461" s="10" t="s">
        <v>21431</v>
      </c>
      <c r="AM13461">
        <v>675945</v>
      </c>
      <c r="AN13461">
        <v>6</v>
      </c>
      <c r="AX13461"/>
      <c r="AY13461"/>
    </row>
    <row r="13462" spans="1:51" x14ac:dyDescent="0.25">
      <c r="A13462" t="s">
        <v>14625</v>
      </c>
      <c r="B13462" t="s">
        <v>9103</v>
      </c>
      <c r="C13462" t="s">
        <v>20212</v>
      </c>
      <c r="D13462" t="s">
        <v>15273</v>
      </c>
      <c r="E13462" s="3">
        <v>64.880434782608702</v>
      </c>
      <c r="F13462" s="3">
        <v>160.7247826086957</v>
      </c>
      <c r="G13462" s="3">
        <v>0</v>
      </c>
      <c r="H13462" s="10">
        <v>0</v>
      </c>
      <c r="I13462" s="3">
        <v>139.56163043478264</v>
      </c>
      <c r="J13462" s="3">
        <v>0</v>
      </c>
      <c r="K13462" s="10">
        <v>0</v>
      </c>
      <c r="L13462" s="3">
        <v>21.855108695652181</v>
      </c>
      <c r="M13462" s="3">
        <v>0</v>
      </c>
      <c r="N13462" s="10">
        <v>0</v>
      </c>
      <c r="O13462" s="3">
        <v>16.39847826086957</v>
      </c>
      <c r="P13462" s="3">
        <v>0</v>
      </c>
      <c r="Q13462" s="8">
        <v>0</v>
      </c>
      <c r="R13462" s="3">
        <v>0.28271739130434781</v>
      </c>
      <c r="S13462" s="3">
        <v>0</v>
      </c>
      <c r="T13462" s="10">
        <v>0</v>
      </c>
      <c r="U13462" s="3">
        <v>5.1739130434782608</v>
      </c>
      <c r="V13462" s="3">
        <v>0</v>
      </c>
      <c r="W13462" s="10">
        <v>0</v>
      </c>
      <c r="X13462" s="3">
        <v>58.579456521739168</v>
      </c>
      <c r="Y13462" s="3">
        <v>0</v>
      </c>
      <c r="Z13462" s="10">
        <v>0</v>
      </c>
      <c r="AA13462" s="3">
        <v>15.706521739130435</v>
      </c>
      <c r="AB13462" s="3">
        <v>0</v>
      </c>
      <c r="AC13462" s="10">
        <v>0</v>
      </c>
      <c r="AD13462" s="3">
        <v>53.275760869565204</v>
      </c>
      <c r="AE13462" s="3">
        <v>0</v>
      </c>
      <c r="AF13462" s="10">
        <v>0</v>
      </c>
      <c r="AG13462" s="3">
        <v>0</v>
      </c>
      <c r="AH13462" s="3">
        <v>0</v>
      </c>
      <c r="AI13462" s="10" t="s">
        <v>21431</v>
      </c>
      <c r="AJ13462" s="3">
        <v>11.307934782608696</v>
      </c>
      <c r="AK13462" s="3">
        <v>0</v>
      </c>
      <c r="AL13462" s="10" t="s">
        <v>21431</v>
      </c>
      <c r="AM13462">
        <v>455637</v>
      </c>
      <c r="AN13462">
        <v>6</v>
      </c>
      <c r="AX13462"/>
      <c r="AY13462"/>
    </row>
    <row r="13463" spans="1:51" x14ac:dyDescent="0.25">
      <c r="A13463" t="s">
        <v>14625</v>
      </c>
      <c r="B13463" t="s">
        <v>14255</v>
      </c>
      <c r="C13463" t="s">
        <v>18969</v>
      </c>
      <c r="D13463" t="s">
        <v>14687</v>
      </c>
      <c r="E13463" s="3">
        <v>50.119565217391305</v>
      </c>
      <c r="F13463" s="3">
        <v>188.31478260869568</v>
      </c>
      <c r="G13463" s="3">
        <v>48.676956521739129</v>
      </c>
      <c r="H13463" s="10">
        <v>0.25848717688237083</v>
      </c>
      <c r="I13463" s="3">
        <v>176.60956521739132</v>
      </c>
      <c r="J13463" s="3">
        <v>48.676956521739129</v>
      </c>
      <c r="K13463" s="10">
        <v>0.27561902698657315</v>
      </c>
      <c r="L13463" s="3">
        <v>11.176086956521727</v>
      </c>
      <c r="M13463" s="3">
        <v>0</v>
      </c>
      <c r="N13463" s="10">
        <v>0</v>
      </c>
      <c r="O13463" s="3">
        <v>5.521739130434784</v>
      </c>
      <c r="P13463" s="3">
        <v>0</v>
      </c>
      <c r="Q13463" s="8">
        <v>0</v>
      </c>
      <c r="R13463" s="3">
        <v>0</v>
      </c>
      <c r="S13463" s="3">
        <v>0</v>
      </c>
      <c r="T13463" s="10" t="s">
        <v>21431</v>
      </c>
      <c r="U13463" s="3">
        <v>5.6543478260869433</v>
      </c>
      <c r="V13463" s="3">
        <v>0</v>
      </c>
      <c r="W13463" s="10">
        <v>0</v>
      </c>
      <c r="X13463" s="3">
        <v>55.526630434782625</v>
      </c>
      <c r="Y13463" s="3">
        <v>19.723152173913043</v>
      </c>
      <c r="Z13463" s="10">
        <v>0.35520167565504202</v>
      </c>
      <c r="AA13463" s="3">
        <v>6.0508695652173916</v>
      </c>
      <c r="AB13463" s="3">
        <v>0</v>
      </c>
      <c r="AC13463" s="10">
        <v>0</v>
      </c>
      <c r="AD13463" s="3">
        <v>111.13565217391306</v>
      </c>
      <c r="AE13463" s="3">
        <v>28.953804347826086</v>
      </c>
      <c r="AF13463" s="10">
        <v>0.26052669671220441</v>
      </c>
      <c r="AG13463" s="3">
        <v>4.4255434782608685</v>
      </c>
      <c r="AH13463" s="3">
        <v>0</v>
      </c>
      <c r="AI13463" s="10">
        <v>0</v>
      </c>
      <c r="AJ13463" s="3">
        <v>0</v>
      </c>
      <c r="AK13463" s="3">
        <v>0</v>
      </c>
      <c r="AL13463" s="10" t="s">
        <v>21431</v>
      </c>
      <c r="AM13463">
        <v>676103</v>
      </c>
      <c r="AN13463">
        <v>6</v>
      </c>
      <c r="AX13463"/>
      <c r="AY13463"/>
    </row>
    <row r="13464" spans="1:51" x14ac:dyDescent="0.25">
      <c r="A13464" t="s">
        <v>14625</v>
      </c>
      <c r="B13464" t="s">
        <v>14207</v>
      </c>
      <c r="C13464" t="s">
        <v>20736</v>
      </c>
      <c r="D13464" t="s">
        <v>16012</v>
      </c>
      <c r="E13464" s="3">
        <v>109.30434782608695</v>
      </c>
      <c r="F13464" s="3">
        <v>367.41282608695656</v>
      </c>
      <c r="G13464" s="3">
        <v>8.6956521739130432E-2</v>
      </c>
      <c r="H13464" s="10">
        <v>2.3667252628396321E-4</v>
      </c>
      <c r="I13464" s="3">
        <v>335.16836956521746</v>
      </c>
      <c r="J13464" s="3">
        <v>8.6956521739130432E-2</v>
      </c>
      <c r="K13464" s="10">
        <v>2.5944131259143273E-4</v>
      </c>
      <c r="L13464" s="3">
        <v>10.669565217391305</v>
      </c>
      <c r="M13464" s="3">
        <v>8.6956521739130432E-2</v>
      </c>
      <c r="N13464" s="10">
        <v>8.1499592502037484E-3</v>
      </c>
      <c r="O13464" s="3">
        <v>4.8195652173913039</v>
      </c>
      <c r="P13464" s="3">
        <v>8.6956521739130432E-2</v>
      </c>
      <c r="Q13464" s="8">
        <v>1.804239963915201E-2</v>
      </c>
      <c r="R13464" s="3">
        <v>0</v>
      </c>
      <c r="S13464" s="3">
        <v>0</v>
      </c>
      <c r="T13464" s="10" t="s">
        <v>21431</v>
      </c>
      <c r="U13464" s="3">
        <v>5.8500000000000005</v>
      </c>
      <c r="V13464" s="3">
        <v>0</v>
      </c>
      <c r="W13464" s="10">
        <v>0</v>
      </c>
      <c r="X13464" s="3">
        <v>85.447499999999977</v>
      </c>
      <c r="Y13464" s="3">
        <v>0</v>
      </c>
      <c r="Z13464" s="10">
        <v>0</v>
      </c>
      <c r="AA13464" s="3">
        <v>26.39445652173913</v>
      </c>
      <c r="AB13464" s="3">
        <v>0</v>
      </c>
      <c r="AC13464" s="10">
        <v>0</v>
      </c>
      <c r="AD13464" s="3">
        <v>209.3844565217392</v>
      </c>
      <c r="AE13464" s="3">
        <v>0</v>
      </c>
      <c r="AF13464" s="10">
        <v>0</v>
      </c>
      <c r="AG13464" s="3">
        <v>0</v>
      </c>
      <c r="AH13464" s="3">
        <v>0</v>
      </c>
      <c r="AI13464" s="10" t="s">
        <v>21431</v>
      </c>
      <c r="AJ13464" s="3">
        <v>35.516847826086959</v>
      </c>
      <c r="AK13464" s="3">
        <v>0</v>
      </c>
      <c r="AL13464" s="10" t="s">
        <v>21431</v>
      </c>
      <c r="AM13464">
        <v>676037</v>
      </c>
      <c r="AN13464">
        <v>6</v>
      </c>
      <c r="AX13464"/>
      <c r="AY13464"/>
    </row>
    <row r="13465" spans="1:51" x14ac:dyDescent="0.25">
      <c r="A13465" t="s">
        <v>14625</v>
      </c>
      <c r="B13465" t="s">
        <v>14243</v>
      </c>
      <c r="C13465" t="s">
        <v>18150</v>
      </c>
      <c r="D13465" t="s">
        <v>14912</v>
      </c>
      <c r="E13465" s="3">
        <v>27.619565217391305</v>
      </c>
      <c r="F13465" s="3">
        <v>121.65141304347827</v>
      </c>
      <c r="G13465" s="3">
        <v>1.9556521739130432</v>
      </c>
      <c r="H13465" s="10">
        <v>1.6075868952003806E-2</v>
      </c>
      <c r="I13465" s="3">
        <v>106.3633695652174</v>
      </c>
      <c r="J13465" s="3">
        <v>1.9556521739130432</v>
      </c>
      <c r="K13465" s="10">
        <v>1.8386519549984003E-2</v>
      </c>
      <c r="L13465" s="3">
        <v>13.516304347826086</v>
      </c>
      <c r="M13465" s="3">
        <v>0</v>
      </c>
      <c r="N13465" s="10">
        <v>0</v>
      </c>
      <c r="O13465" s="3">
        <v>4.7228260869565215</v>
      </c>
      <c r="P13465" s="3">
        <v>0</v>
      </c>
      <c r="Q13465" s="8">
        <v>0</v>
      </c>
      <c r="R13465" s="3">
        <v>3.6630434782608696</v>
      </c>
      <c r="S13465" s="3">
        <v>0</v>
      </c>
      <c r="T13465" s="10">
        <v>0</v>
      </c>
      <c r="U13465" s="3">
        <v>5.1304347826086953</v>
      </c>
      <c r="V13465" s="3">
        <v>0</v>
      </c>
      <c r="W13465" s="10">
        <v>0</v>
      </c>
      <c r="X13465" s="3">
        <v>33.047065217391307</v>
      </c>
      <c r="Y13465" s="3">
        <v>1.1557608695652173</v>
      </c>
      <c r="Z13465" s="10">
        <v>3.4973177253784946E-2</v>
      </c>
      <c r="AA13465" s="3">
        <v>6.4945652173913047</v>
      </c>
      <c r="AB13465" s="3">
        <v>0</v>
      </c>
      <c r="AC13465" s="10">
        <v>0</v>
      </c>
      <c r="AD13465" s="3">
        <v>68.593478260869574</v>
      </c>
      <c r="AE13465" s="3">
        <v>0.79989130434782607</v>
      </c>
      <c r="AF13465" s="10">
        <v>1.1661331727569484E-2</v>
      </c>
      <c r="AG13465" s="3">
        <v>0</v>
      </c>
      <c r="AH13465" s="3">
        <v>0</v>
      </c>
      <c r="AI13465" s="10" t="s">
        <v>21431</v>
      </c>
      <c r="AJ13465" s="3">
        <v>0</v>
      </c>
      <c r="AK13465" s="3">
        <v>0</v>
      </c>
      <c r="AL13465" s="10" t="s">
        <v>21431</v>
      </c>
      <c r="AM13465">
        <v>676090</v>
      </c>
      <c r="AN13465">
        <v>6</v>
      </c>
      <c r="AX13465"/>
      <c r="AY13465"/>
    </row>
    <row r="13466" spans="1:51" x14ac:dyDescent="0.25">
      <c r="A13466" t="s">
        <v>14625</v>
      </c>
      <c r="B13466" t="s">
        <v>14334</v>
      </c>
      <c r="C13466" t="s">
        <v>20712</v>
      </c>
      <c r="D13466" t="s">
        <v>16011</v>
      </c>
      <c r="E13466" s="3">
        <v>73.260869565217391</v>
      </c>
      <c r="F13466" s="3">
        <v>283.49217391304353</v>
      </c>
      <c r="G13466" s="3">
        <v>28.374891304347827</v>
      </c>
      <c r="H13466" s="10">
        <v>0.10009056303985078</v>
      </c>
      <c r="I13466" s="3">
        <v>281.05739130434785</v>
      </c>
      <c r="J13466" s="3">
        <v>28.374891304347827</v>
      </c>
      <c r="K13466" s="10">
        <v>0.10095764132963714</v>
      </c>
      <c r="L13466" s="3">
        <v>26.806956521739124</v>
      </c>
      <c r="M13466" s="3">
        <v>0</v>
      </c>
      <c r="N13466" s="10">
        <v>0</v>
      </c>
      <c r="O13466" s="3">
        <v>24.372173913043472</v>
      </c>
      <c r="P13466" s="3">
        <v>0</v>
      </c>
      <c r="Q13466" s="8">
        <v>0</v>
      </c>
      <c r="R13466" s="3">
        <v>0</v>
      </c>
      <c r="S13466" s="3">
        <v>0</v>
      </c>
      <c r="T13466" s="10" t="s">
        <v>21431</v>
      </c>
      <c r="U13466" s="3">
        <v>2.4347826086956523</v>
      </c>
      <c r="V13466" s="3">
        <v>0</v>
      </c>
      <c r="W13466" s="10">
        <v>0</v>
      </c>
      <c r="X13466" s="3">
        <v>66.620869565217433</v>
      </c>
      <c r="Y13466" s="3">
        <v>6.9409782608695636</v>
      </c>
      <c r="Z13466" s="10">
        <v>0.10418624533375093</v>
      </c>
      <c r="AA13466" s="3">
        <v>0</v>
      </c>
      <c r="AB13466" s="3">
        <v>0</v>
      </c>
      <c r="AC13466" s="10" t="s">
        <v>21431</v>
      </c>
      <c r="AD13466" s="3">
        <v>170.23293478260868</v>
      </c>
      <c r="AE13466" s="3">
        <v>21.433913043478263</v>
      </c>
      <c r="AF13466" s="10">
        <v>0.12590931990246104</v>
      </c>
      <c r="AG13466" s="3">
        <v>0</v>
      </c>
      <c r="AH13466" s="3">
        <v>0</v>
      </c>
      <c r="AI13466" s="10" t="s">
        <v>21431</v>
      </c>
      <c r="AJ13466" s="3">
        <v>19.831413043478264</v>
      </c>
      <c r="AK13466" s="3">
        <v>0</v>
      </c>
      <c r="AL13466" s="10" t="s">
        <v>21431</v>
      </c>
      <c r="AM13466">
        <v>676211</v>
      </c>
      <c r="AN13466">
        <v>6</v>
      </c>
      <c r="AX13466"/>
      <c r="AY13466"/>
    </row>
    <row r="13467" spans="1:51" x14ac:dyDescent="0.25">
      <c r="A13467" t="s">
        <v>14625</v>
      </c>
      <c r="B13467" t="s">
        <v>14475</v>
      </c>
      <c r="C13467" t="s">
        <v>19013</v>
      </c>
      <c r="D13467" t="s">
        <v>14985</v>
      </c>
      <c r="E13467" s="3">
        <v>75.163043478260875</v>
      </c>
      <c r="F13467" s="3">
        <v>244.36184782608686</v>
      </c>
      <c r="G13467" s="3">
        <v>0</v>
      </c>
      <c r="H13467" s="10">
        <v>0</v>
      </c>
      <c r="I13467" s="3">
        <v>227.20010869565209</v>
      </c>
      <c r="J13467" s="3">
        <v>0</v>
      </c>
      <c r="K13467" s="10">
        <v>0</v>
      </c>
      <c r="L13467" s="3">
        <v>27.959891304347828</v>
      </c>
      <c r="M13467" s="3">
        <v>0</v>
      </c>
      <c r="N13467" s="10">
        <v>0</v>
      </c>
      <c r="O13467" s="3">
        <v>22.220760869565218</v>
      </c>
      <c r="P13467" s="3">
        <v>0</v>
      </c>
      <c r="Q13467" s="8">
        <v>0</v>
      </c>
      <c r="R13467" s="3">
        <v>0</v>
      </c>
      <c r="S13467" s="3">
        <v>0</v>
      </c>
      <c r="T13467" s="10" t="s">
        <v>21431</v>
      </c>
      <c r="U13467" s="3">
        <v>5.7391304347826084</v>
      </c>
      <c r="V13467" s="3">
        <v>0</v>
      </c>
      <c r="W13467" s="10">
        <v>0</v>
      </c>
      <c r="X13467" s="3">
        <v>57.90858695652171</v>
      </c>
      <c r="Y13467" s="3">
        <v>0</v>
      </c>
      <c r="Z13467" s="10">
        <v>0</v>
      </c>
      <c r="AA13467" s="3">
        <v>11.422608695652174</v>
      </c>
      <c r="AB13467" s="3">
        <v>0</v>
      </c>
      <c r="AC13467" s="10">
        <v>0</v>
      </c>
      <c r="AD13467" s="3">
        <v>117.53380434782603</v>
      </c>
      <c r="AE13467" s="3">
        <v>0</v>
      </c>
      <c r="AF13467" s="10">
        <v>0</v>
      </c>
      <c r="AG13467" s="3">
        <v>0</v>
      </c>
      <c r="AH13467" s="3">
        <v>0</v>
      </c>
      <c r="AI13467" s="10" t="s">
        <v>21431</v>
      </c>
      <c r="AJ13467" s="3">
        <v>29.536956521739121</v>
      </c>
      <c r="AK13467" s="3">
        <v>0</v>
      </c>
      <c r="AL13467" s="10" t="s">
        <v>21431</v>
      </c>
      <c r="AM13467">
        <v>676381</v>
      </c>
      <c r="AN13467">
        <v>6</v>
      </c>
      <c r="AX13467"/>
      <c r="AY13467"/>
    </row>
    <row r="13468" spans="1:51" x14ac:dyDescent="0.25">
      <c r="A13468" t="s">
        <v>14625</v>
      </c>
      <c r="B13468" t="s">
        <v>13935</v>
      </c>
      <c r="C13468" t="s">
        <v>19013</v>
      </c>
      <c r="D13468" t="s">
        <v>14985</v>
      </c>
      <c r="E13468" s="3">
        <v>59.619565217391305</v>
      </c>
      <c r="F13468" s="3">
        <v>189.01902173913044</v>
      </c>
      <c r="G13468" s="3">
        <v>0</v>
      </c>
      <c r="H13468" s="10">
        <v>0</v>
      </c>
      <c r="I13468" s="3">
        <v>178.88858695652175</v>
      </c>
      <c r="J13468" s="3">
        <v>0</v>
      </c>
      <c r="K13468" s="10">
        <v>0</v>
      </c>
      <c r="L13468" s="3">
        <v>28.826086956521738</v>
      </c>
      <c r="M13468" s="3">
        <v>0</v>
      </c>
      <c r="N13468" s="10">
        <v>0</v>
      </c>
      <c r="O13468" s="3">
        <v>23.706521739130434</v>
      </c>
      <c r="P13468" s="3">
        <v>0</v>
      </c>
      <c r="Q13468" s="8">
        <v>0</v>
      </c>
      <c r="R13468" s="3">
        <v>2</v>
      </c>
      <c r="S13468" s="3">
        <v>0</v>
      </c>
      <c r="T13468" s="10">
        <v>0</v>
      </c>
      <c r="U13468" s="3">
        <v>3.1195652173913042</v>
      </c>
      <c r="V13468" s="3">
        <v>0</v>
      </c>
      <c r="W13468" s="10">
        <v>0</v>
      </c>
      <c r="X13468" s="3">
        <v>47.296195652173914</v>
      </c>
      <c r="Y13468" s="3">
        <v>0</v>
      </c>
      <c r="Z13468" s="10">
        <v>0</v>
      </c>
      <c r="AA13468" s="3">
        <v>5.0108695652173916</v>
      </c>
      <c r="AB13468" s="3">
        <v>0</v>
      </c>
      <c r="AC13468" s="10">
        <v>0</v>
      </c>
      <c r="AD13468" s="3">
        <v>95.923913043478265</v>
      </c>
      <c r="AE13468" s="3">
        <v>0</v>
      </c>
      <c r="AF13468" s="10">
        <v>0</v>
      </c>
      <c r="AG13468" s="3">
        <v>0</v>
      </c>
      <c r="AH13468" s="3">
        <v>0</v>
      </c>
      <c r="AI13468" s="10" t="s">
        <v>21431</v>
      </c>
      <c r="AJ13468" s="3">
        <v>11.961956521739131</v>
      </c>
      <c r="AK13468" s="3">
        <v>0</v>
      </c>
      <c r="AL13468" s="10" t="s">
        <v>21431</v>
      </c>
      <c r="AM13468">
        <v>675543</v>
      </c>
      <c r="AN13468">
        <v>6</v>
      </c>
      <c r="AX13468"/>
      <c r="AY13468"/>
    </row>
    <row r="13469" spans="1:51" x14ac:dyDescent="0.25">
      <c r="A13469" t="s">
        <v>14625</v>
      </c>
      <c r="B13469" t="s">
        <v>14248</v>
      </c>
      <c r="C13469" t="s">
        <v>18923</v>
      </c>
      <c r="D13469" t="s">
        <v>16027</v>
      </c>
      <c r="E13469" s="3">
        <v>70.902173913043484</v>
      </c>
      <c r="F13469" s="3">
        <v>182.49249999999998</v>
      </c>
      <c r="G13469" s="3">
        <v>0</v>
      </c>
      <c r="H13469" s="10">
        <v>0</v>
      </c>
      <c r="I13469" s="3">
        <v>165.16956521739129</v>
      </c>
      <c r="J13469" s="3">
        <v>0</v>
      </c>
      <c r="K13469" s="10">
        <v>0</v>
      </c>
      <c r="L13469" s="3">
        <v>16.328478260869566</v>
      </c>
      <c r="M13469" s="3">
        <v>0</v>
      </c>
      <c r="N13469" s="10">
        <v>0</v>
      </c>
      <c r="O13469" s="3">
        <v>8.6406521739130415</v>
      </c>
      <c r="P13469" s="3">
        <v>0</v>
      </c>
      <c r="Q13469" s="8">
        <v>0</v>
      </c>
      <c r="R13469" s="3">
        <v>3.3526086956521737</v>
      </c>
      <c r="S13469" s="3">
        <v>0</v>
      </c>
      <c r="T13469" s="10">
        <v>0</v>
      </c>
      <c r="U13469" s="3">
        <v>4.335217391304349</v>
      </c>
      <c r="V13469" s="3">
        <v>0</v>
      </c>
      <c r="W13469" s="10">
        <v>0</v>
      </c>
      <c r="X13469" s="3">
        <v>52.458260869565223</v>
      </c>
      <c r="Y13469" s="3">
        <v>0</v>
      </c>
      <c r="Z13469" s="10">
        <v>0</v>
      </c>
      <c r="AA13469" s="3">
        <v>9.635108695652173</v>
      </c>
      <c r="AB13469" s="3">
        <v>0</v>
      </c>
      <c r="AC13469" s="10">
        <v>0</v>
      </c>
      <c r="AD13469" s="3">
        <v>76.448260869565203</v>
      </c>
      <c r="AE13469" s="3">
        <v>0</v>
      </c>
      <c r="AF13469" s="10">
        <v>0</v>
      </c>
      <c r="AG13469" s="3">
        <v>0.25815217391304346</v>
      </c>
      <c r="AH13469" s="3">
        <v>0</v>
      </c>
      <c r="AI13469" s="10">
        <v>0</v>
      </c>
      <c r="AJ13469" s="3">
        <v>27.364239130434775</v>
      </c>
      <c r="AK13469" s="3">
        <v>0</v>
      </c>
      <c r="AL13469" s="10" t="s">
        <v>21431</v>
      </c>
      <c r="AM13469">
        <v>676095</v>
      </c>
      <c r="AN13469">
        <v>6</v>
      </c>
      <c r="AX13469"/>
      <c r="AY13469"/>
    </row>
    <row r="13470" spans="1:51" x14ac:dyDescent="0.25">
      <c r="A13470" t="s">
        <v>14625</v>
      </c>
      <c r="B13470" t="s">
        <v>14479</v>
      </c>
      <c r="C13470" t="s">
        <v>20985</v>
      </c>
      <c r="D13470" t="s">
        <v>16011</v>
      </c>
      <c r="E13470" s="3">
        <v>90.358695652173907</v>
      </c>
      <c r="F13470" s="3">
        <v>325.36086956521734</v>
      </c>
      <c r="G13470" s="3">
        <v>38.008804347826093</v>
      </c>
      <c r="H13470" s="10">
        <v>0.11682045354322294</v>
      </c>
      <c r="I13470" s="3">
        <v>283.42065217391303</v>
      </c>
      <c r="J13470" s="3">
        <v>38.008804347826093</v>
      </c>
      <c r="K13470" s="10">
        <v>0.1341073914560858</v>
      </c>
      <c r="L13470" s="3">
        <v>37.921195652173907</v>
      </c>
      <c r="M13470" s="3">
        <v>0</v>
      </c>
      <c r="N13470" s="10">
        <v>0</v>
      </c>
      <c r="O13470" s="3">
        <v>12.671195652173912</v>
      </c>
      <c r="P13470" s="3">
        <v>0</v>
      </c>
      <c r="Q13470" s="8">
        <v>0</v>
      </c>
      <c r="R13470" s="3">
        <v>19.445652173913043</v>
      </c>
      <c r="S13470" s="3">
        <v>0</v>
      </c>
      <c r="T13470" s="10">
        <v>0</v>
      </c>
      <c r="U13470" s="3">
        <v>5.8043478260869561</v>
      </c>
      <c r="V13470" s="3">
        <v>0</v>
      </c>
      <c r="W13470" s="10">
        <v>0</v>
      </c>
      <c r="X13470" s="3">
        <v>87.197173913043486</v>
      </c>
      <c r="Y13470" s="3">
        <v>4.7324999999999999</v>
      </c>
      <c r="Z13470" s="10">
        <v>5.4273547956031676E-2</v>
      </c>
      <c r="AA13470" s="3">
        <v>16.690217391304348</v>
      </c>
      <c r="AB13470" s="3">
        <v>0</v>
      </c>
      <c r="AC13470" s="10">
        <v>0</v>
      </c>
      <c r="AD13470" s="3">
        <v>148.83217391304348</v>
      </c>
      <c r="AE13470" s="3">
        <v>33.276304347826091</v>
      </c>
      <c r="AF13470" s="10">
        <v>0.22358273398108172</v>
      </c>
      <c r="AG13470" s="3">
        <v>13.684782608695652</v>
      </c>
      <c r="AH13470" s="3">
        <v>0</v>
      </c>
      <c r="AI13470" s="10">
        <v>0</v>
      </c>
      <c r="AJ13470" s="3">
        <v>21.035326086956523</v>
      </c>
      <c r="AK13470" s="3">
        <v>0</v>
      </c>
      <c r="AL13470" s="10" t="s">
        <v>21431</v>
      </c>
      <c r="AM13470">
        <v>676386</v>
      </c>
      <c r="AN13470">
        <v>6</v>
      </c>
      <c r="AX13470"/>
      <c r="AY13470"/>
    </row>
    <row r="13471" spans="1:51" x14ac:dyDescent="0.25">
      <c r="A13471" t="s">
        <v>14625</v>
      </c>
      <c r="B13471" t="s">
        <v>11979</v>
      </c>
      <c r="C13471" t="s">
        <v>20710</v>
      </c>
      <c r="D13471" t="s">
        <v>16008</v>
      </c>
      <c r="E13471" s="3">
        <v>168.08695652173913</v>
      </c>
      <c r="F13471" s="3">
        <v>517.76891304347816</v>
      </c>
      <c r="G13471" s="3">
        <v>2.2806521739130434</v>
      </c>
      <c r="H13471" s="10">
        <v>4.4047684526041294E-3</v>
      </c>
      <c r="I13471" s="3">
        <v>475.68793478260864</v>
      </c>
      <c r="J13471" s="3">
        <v>0.85130434782608699</v>
      </c>
      <c r="K13471" s="10">
        <v>1.7896277907808122E-3</v>
      </c>
      <c r="L13471" s="3">
        <v>52.466086956521742</v>
      </c>
      <c r="M13471" s="3">
        <v>1.815108695652174</v>
      </c>
      <c r="N13471" s="10">
        <v>3.4595846592415803E-2</v>
      </c>
      <c r="O13471" s="3">
        <v>44.745326086956531</v>
      </c>
      <c r="P13471" s="3">
        <v>0.38576086956521743</v>
      </c>
      <c r="Q13471" s="8">
        <v>8.6212550740057854E-3</v>
      </c>
      <c r="R13471" s="3">
        <v>1.4293478260869565</v>
      </c>
      <c r="S13471" s="3">
        <v>1.4293478260869565</v>
      </c>
      <c r="T13471" s="10">
        <v>1</v>
      </c>
      <c r="U13471" s="3">
        <v>6.2914130434782605</v>
      </c>
      <c r="V13471" s="3">
        <v>0</v>
      </c>
      <c r="W13471" s="10">
        <v>0</v>
      </c>
      <c r="X13471" s="3">
        <v>123.73739130434781</v>
      </c>
      <c r="Y13471" s="3">
        <v>0.21554347826086956</v>
      </c>
      <c r="Z13471" s="10">
        <v>1.7419429647640868E-3</v>
      </c>
      <c r="AA13471" s="3">
        <v>34.360217391304339</v>
      </c>
      <c r="AB13471" s="3">
        <v>0</v>
      </c>
      <c r="AC13471" s="10">
        <v>0</v>
      </c>
      <c r="AD13471" s="3">
        <v>251.13760869565212</v>
      </c>
      <c r="AE13471" s="3">
        <v>0.25</v>
      </c>
      <c r="AF13471" s="10">
        <v>9.9547017787753652E-4</v>
      </c>
      <c r="AG13471" s="3">
        <v>0</v>
      </c>
      <c r="AH13471" s="3">
        <v>0</v>
      </c>
      <c r="AI13471" s="10" t="s">
        <v>21431</v>
      </c>
      <c r="AJ13471" s="3">
        <v>56.067608695652197</v>
      </c>
      <c r="AK13471" s="3">
        <v>0</v>
      </c>
      <c r="AL13471" s="10" t="s">
        <v>21431</v>
      </c>
      <c r="AM13471">
        <v>455592</v>
      </c>
      <c r="AN13471">
        <v>6</v>
      </c>
      <c r="AX13471"/>
      <c r="AY13471"/>
    </row>
    <row r="13472" spans="1:51" x14ac:dyDescent="0.25">
      <c r="A13472" t="s">
        <v>14625</v>
      </c>
      <c r="B13472" t="s">
        <v>14228</v>
      </c>
      <c r="C13472" t="s">
        <v>20900</v>
      </c>
      <c r="D13472" t="s">
        <v>16280</v>
      </c>
      <c r="E13472" s="3">
        <v>56.315217391304351</v>
      </c>
      <c r="F13472" s="3">
        <v>185.73249999999999</v>
      </c>
      <c r="G13472" s="3">
        <v>17.114347826086959</v>
      </c>
      <c r="H13472" s="10">
        <v>9.2145143289876358E-2</v>
      </c>
      <c r="I13472" s="3">
        <v>174.10076086956522</v>
      </c>
      <c r="J13472" s="3">
        <v>17.114347826086959</v>
      </c>
      <c r="K13472" s="10">
        <v>9.8301395930767241E-2</v>
      </c>
      <c r="L13472" s="3">
        <v>22.241630434782593</v>
      </c>
      <c r="M13472" s="3">
        <v>0.25815217391304346</v>
      </c>
      <c r="N13472" s="10">
        <v>1.1606710878053794E-2</v>
      </c>
      <c r="O13472" s="3">
        <v>16.58923913043478</v>
      </c>
      <c r="P13472" s="3">
        <v>0.25815217391304346</v>
      </c>
      <c r="Q13472" s="8">
        <v>1.5561423395207738E-2</v>
      </c>
      <c r="R13472" s="3">
        <v>0</v>
      </c>
      <c r="S13472" s="3">
        <v>0</v>
      </c>
      <c r="T13472" s="10" t="s">
        <v>21431</v>
      </c>
      <c r="U13472" s="3">
        <v>5.6523913043478133</v>
      </c>
      <c r="V13472" s="3">
        <v>0</v>
      </c>
      <c r="W13472" s="10">
        <v>0</v>
      </c>
      <c r="X13472" s="3">
        <v>30.231304347826086</v>
      </c>
      <c r="Y13472" s="3">
        <v>5.2498913043478259</v>
      </c>
      <c r="Z13472" s="10">
        <v>0.17365745268365645</v>
      </c>
      <c r="AA13472" s="3">
        <v>5.9793478260869577</v>
      </c>
      <c r="AB13472" s="3">
        <v>0</v>
      </c>
      <c r="AC13472" s="10">
        <v>0</v>
      </c>
      <c r="AD13472" s="3">
        <v>111.63706521739131</v>
      </c>
      <c r="AE13472" s="3">
        <v>8.6055434782608717</v>
      </c>
      <c r="AF13472" s="10">
        <v>7.7085002740830411E-2</v>
      </c>
      <c r="AG13472" s="3">
        <v>4.4239130434782614E-2</v>
      </c>
      <c r="AH13472" s="3">
        <v>0</v>
      </c>
      <c r="AI13472" s="10">
        <v>0</v>
      </c>
      <c r="AJ13472" s="3">
        <v>15.598913043478261</v>
      </c>
      <c r="AK13472" s="3">
        <v>3.0007608695652173</v>
      </c>
      <c r="AL13472" s="10">
        <v>5.1983192668526099</v>
      </c>
      <c r="AM13472">
        <v>676068</v>
      </c>
      <c r="AN13472">
        <v>6</v>
      </c>
      <c r="AX13472"/>
      <c r="AY13472"/>
    </row>
    <row r="13473" spans="1:51" x14ac:dyDescent="0.25">
      <c r="A13473" t="s">
        <v>14625</v>
      </c>
      <c r="B13473" t="s">
        <v>12049</v>
      </c>
      <c r="C13473" t="s">
        <v>19013</v>
      </c>
      <c r="D13473" t="s">
        <v>14985</v>
      </c>
      <c r="E13473" s="3">
        <v>109.64130434782609</v>
      </c>
      <c r="F13473" s="3">
        <v>341.16576086956519</v>
      </c>
      <c r="G13473" s="3">
        <v>0</v>
      </c>
      <c r="H13473" s="10">
        <v>0</v>
      </c>
      <c r="I13473" s="3">
        <v>307.80978260869563</v>
      </c>
      <c r="J13473" s="3">
        <v>0</v>
      </c>
      <c r="K13473" s="10">
        <v>0</v>
      </c>
      <c r="L13473" s="3">
        <v>43.942934782608695</v>
      </c>
      <c r="M13473" s="3">
        <v>0</v>
      </c>
      <c r="N13473" s="10">
        <v>0</v>
      </c>
      <c r="O13473" s="3">
        <v>39.073369565217391</v>
      </c>
      <c r="P13473" s="3">
        <v>0</v>
      </c>
      <c r="Q13473" s="8">
        <v>0</v>
      </c>
      <c r="R13473" s="3">
        <v>0</v>
      </c>
      <c r="S13473" s="3">
        <v>0</v>
      </c>
      <c r="T13473" s="10" t="s">
        <v>21431</v>
      </c>
      <c r="U13473" s="3">
        <v>4.8695652173913047</v>
      </c>
      <c r="V13473" s="3">
        <v>0</v>
      </c>
      <c r="W13473" s="10">
        <v>0</v>
      </c>
      <c r="X13473" s="3">
        <v>54.625</v>
      </c>
      <c r="Y13473" s="3">
        <v>0</v>
      </c>
      <c r="Z13473" s="10">
        <v>0</v>
      </c>
      <c r="AA13473" s="3">
        <v>28.486413043478262</v>
      </c>
      <c r="AB13473" s="3">
        <v>0</v>
      </c>
      <c r="AC13473" s="10">
        <v>0</v>
      </c>
      <c r="AD13473" s="3">
        <v>158.24728260869566</v>
      </c>
      <c r="AE13473" s="3">
        <v>0</v>
      </c>
      <c r="AF13473" s="10">
        <v>0</v>
      </c>
      <c r="AG13473" s="3">
        <v>26.222826086956523</v>
      </c>
      <c r="AH13473" s="3">
        <v>0</v>
      </c>
      <c r="AI13473" s="10">
        <v>0</v>
      </c>
      <c r="AJ13473" s="3">
        <v>29.641304347826086</v>
      </c>
      <c r="AK13473" s="3">
        <v>0</v>
      </c>
      <c r="AL13473" s="10" t="s">
        <v>21431</v>
      </c>
      <c r="AM13473">
        <v>455800</v>
      </c>
      <c r="AN13473">
        <v>6</v>
      </c>
      <c r="AX13473"/>
      <c r="AY13473"/>
    </row>
    <row r="13474" spans="1:51" x14ac:dyDescent="0.25">
      <c r="A13474" t="s">
        <v>14625</v>
      </c>
      <c r="B13474" t="s">
        <v>11984</v>
      </c>
      <c r="C13474" t="s">
        <v>20210</v>
      </c>
      <c r="D13474" t="s">
        <v>15232</v>
      </c>
      <c r="E13474" s="3">
        <v>51.554347826086953</v>
      </c>
      <c r="F13474" s="3">
        <v>189.36989130434782</v>
      </c>
      <c r="G13474" s="3">
        <v>10.434782608695652</v>
      </c>
      <c r="H13474" s="10">
        <v>5.5102648772846798E-2</v>
      </c>
      <c r="I13474" s="3">
        <v>172.28293478260869</v>
      </c>
      <c r="J13474" s="3">
        <v>10.054347826086957</v>
      </c>
      <c r="K13474" s="10">
        <v>5.8359510991461847E-2</v>
      </c>
      <c r="L13474" s="3">
        <v>27.045543478260871</v>
      </c>
      <c r="M13474" s="3">
        <v>10.054347826086957</v>
      </c>
      <c r="N13474" s="10">
        <v>0.37175617617625661</v>
      </c>
      <c r="O13474" s="3">
        <v>21.306413043478262</v>
      </c>
      <c r="P13474" s="3">
        <v>10.054347826086957</v>
      </c>
      <c r="Q13474" s="8">
        <v>0.47189303077762867</v>
      </c>
      <c r="R13474" s="3">
        <v>0</v>
      </c>
      <c r="S13474" s="3">
        <v>0</v>
      </c>
      <c r="T13474" s="10" t="s">
        <v>21431</v>
      </c>
      <c r="U13474" s="3">
        <v>5.7391304347826084</v>
      </c>
      <c r="V13474" s="3">
        <v>0</v>
      </c>
      <c r="W13474" s="10">
        <v>0</v>
      </c>
      <c r="X13474" s="3">
        <v>52.961413043478267</v>
      </c>
      <c r="Y13474" s="3">
        <v>0</v>
      </c>
      <c r="Z13474" s="10">
        <v>0</v>
      </c>
      <c r="AA13474" s="3">
        <v>11.347826086956522</v>
      </c>
      <c r="AB13474" s="3">
        <v>0.38043478260869568</v>
      </c>
      <c r="AC13474" s="10">
        <v>3.3524904214559392E-2</v>
      </c>
      <c r="AD13474" s="3">
        <v>90.148260869565206</v>
      </c>
      <c r="AE13474" s="3">
        <v>0</v>
      </c>
      <c r="AF13474" s="10">
        <v>0</v>
      </c>
      <c r="AG13474" s="3">
        <v>7.8668478260869561</v>
      </c>
      <c r="AH13474" s="3">
        <v>0</v>
      </c>
      <c r="AI13474" s="10">
        <v>0</v>
      </c>
      <c r="AJ13474" s="3">
        <v>0</v>
      </c>
      <c r="AK13474" s="3">
        <v>0</v>
      </c>
      <c r="AL13474" s="10" t="s">
        <v>21431</v>
      </c>
      <c r="AM13474">
        <v>455602</v>
      </c>
      <c r="AN13474">
        <v>6</v>
      </c>
      <c r="AX13474"/>
      <c r="AY13474"/>
    </row>
    <row r="13475" spans="1:51" x14ac:dyDescent="0.25">
      <c r="A13475" t="s">
        <v>14625</v>
      </c>
      <c r="B13475" t="s">
        <v>12043</v>
      </c>
      <c r="C13475" t="s">
        <v>20212</v>
      </c>
      <c r="D13475" t="s">
        <v>15273</v>
      </c>
      <c r="E13475" s="3">
        <v>65.032608695652172</v>
      </c>
      <c r="F13475" s="3">
        <v>206.47760869565218</v>
      </c>
      <c r="G13475" s="3">
        <v>43.959673913043481</v>
      </c>
      <c r="H13475" s="10">
        <v>0.2129028624011236</v>
      </c>
      <c r="I13475" s="3">
        <v>184.80913043478259</v>
      </c>
      <c r="J13475" s="3">
        <v>43.959673913043481</v>
      </c>
      <c r="K13475" s="10">
        <v>0.23786527110226535</v>
      </c>
      <c r="L13475" s="3">
        <v>48.870652173913051</v>
      </c>
      <c r="M13475" s="3">
        <v>33.909782608695657</v>
      </c>
      <c r="N13475" s="10">
        <v>0.69386801894975647</v>
      </c>
      <c r="O13475" s="3">
        <v>36.199456521739137</v>
      </c>
      <c r="P13475" s="3">
        <v>33.909782608695657</v>
      </c>
      <c r="Q13475" s="8">
        <v>0.93674838980887887</v>
      </c>
      <c r="R13475" s="3">
        <v>7.1467391304347823</v>
      </c>
      <c r="S13475" s="3">
        <v>0</v>
      </c>
      <c r="T13475" s="10">
        <v>0</v>
      </c>
      <c r="U13475" s="3">
        <v>5.5244565217391308</v>
      </c>
      <c r="V13475" s="3">
        <v>0</v>
      </c>
      <c r="W13475" s="10">
        <v>0</v>
      </c>
      <c r="X13475" s="3">
        <v>22.027173913043477</v>
      </c>
      <c r="Y13475" s="3">
        <v>0</v>
      </c>
      <c r="Z13475" s="10">
        <v>0</v>
      </c>
      <c r="AA13475" s="3">
        <v>8.9972826086956523</v>
      </c>
      <c r="AB13475" s="3">
        <v>0</v>
      </c>
      <c r="AC13475" s="10">
        <v>0</v>
      </c>
      <c r="AD13475" s="3">
        <v>102.59228260869565</v>
      </c>
      <c r="AE13475" s="3">
        <v>8.9129347826086924</v>
      </c>
      <c r="AF13475" s="10">
        <v>8.6877244135449602E-2</v>
      </c>
      <c r="AG13475" s="3">
        <v>5.4048913043478262</v>
      </c>
      <c r="AH13475" s="3">
        <v>0</v>
      </c>
      <c r="AI13475" s="10">
        <v>0</v>
      </c>
      <c r="AJ13475" s="3">
        <v>18.585326086956524</v>
      </c>
      <c r="AK13475" s="3">
        <v>1.1369565217391304</v>
      </c>
      <c r="AL13475" s="10">
        <v>16.346558317399619</v>
      </c>
      <c r="AM13475">
        <v>455785</v>
      </c>
      <c r="AN13475">
        <v>6</v>
      </c>
      <c r="AX13475"/>
      <c r="AY13475"/>
    </row>
    <row r="13476" spans="1:51" x14ac:dyDescent="0.25">
      <c r="A13476" t="s">
        <v>14625</v>
      </c>
      <c r="B13476" t="s">
        <v>14040</v>
      </c>
      <c r="C13476" t="s">
        <v>20212</v>
      </c>
      <c r="D13476" t="s">
        <v>15273</v>
      </c>
      <c r="E13476" s="3">
        <v>60.934782608695649</v>
      </c>
      <c r="F13476" s="3">
        <v>206.82510869565215</v>
      </c>
      <c r="G13476" s="3">
        <v>79.180543478260859</v>
      </c>
      <c r="H13476" s="10">
        <v>0.38283815721222142</v>
      </c>
      <c r="I13476" s="3">
        <v>197.85717391304345</v>
      </c>
      <c r="J13476" s="3">
        <v>75.696304347826086</v>
      </c>
      <c r="K13476" s="10">
        <v>0.38258053954158855</v>
      </c>
      <c r="L13476" s="3">
        <v>30.159021739130424</v>
      </c>
      <c r="M13476" s="3">
        <v>21.715543478260869</v>
      </c>
      <c r="N13476" s="10">
        <v>0.72003474337118845</v>
      </c>
      <c r="O13476" s="3">
        <v>24.88945652173912</v>
      </c>
      <c r="P13476" s="3">
        <v>18.231304347826086</v>
      </c>
      <c r="Q13476" s="8">
        <v>0.73249105828817007</v>
      </c>
      <c r="R13476" s="3">
        <v>0.125</v>
      </c>
      <c r="S13476" s="3">
        <v>0</v>
      </c>
      <c r="T13476" s="10">
        <v>0</v>
      </c>
      <c r="U13476" s="3">
        <v>5.1445652173913041</v>
      </c>
      <c r="V13476" s="3">
        <v>3.4842391304347826</v>
      </c>
      <c r="W13476" s="10">
        <v>0.67726600464821474</v>
      </c>
      <c r="X13476" s="3">
        <v>43.168478260869563</v>
      </c>
      <c r="Y13476" s="3">
        <v>0</v>
      </c>
      <c r="Z13476" s="10">
        <v>0</v>
      </c>
      <c r="AA13476" s="3">
        <v>3.6983695652173911</v>
      </c>
      <c r="AB13476" s="3">
        <v>0</v>
      </c>
      <c r="AC13476" s="10">
        <v>0</v>
      </c>
      <c r="AD13476" s="3">
        <v>103.28260869565217</v>
      </c>
      <c r="AE13476" s="3">
        <v>43.809782608695649</v>
      </c>
      <c r="AF13476" s="10">
        <v>0.42417385813512942</v>
      </c>
      <c r="AG13476" s="3">
        <v>1.4755434782608696</v>
      </c>
      <c r="AH13476" s="3">
        <v>0</v>
      </c>
      <c r="AI13476" s="10">
        <v>0</v>
      </c>
      <c r="AJ13476" s="3">
        <v>25.041086956521731</v>
      </c>
      <c r="AK13476" s="3">
        <v>13.655217391304353</v>
      </c>
      <c r="AL13476" s="10">
        <v>1.8338109338682447</v>
      </c>
      <c r="AM13476">
        <v>675797</v>
      </c>
      <c r="AN13476">
        <v>6</v>
      </c>
      <c r="AX13476"/>
      <c r="AY13476"/>
    </row>
    <row r="13477" spans="1:51" x14ac:dyDescent="0.25">
      <c r="A13477" t="s">
        <v>14625</v>
      </c>
      <c r="B13477" t="s">
        <v>14394</v>
      </c>
      <c r="C13477" t="s">
        <v>20707</v>
      </c>
      <c r="D13477" t="s">
        <v>16006</v>
      </c>
      <c r="E13477" s="3">
        <v>81.217391304347828</v>
      </c>
      <c r="F13477" s="3">
        <v>249.40793478260869</v>
      </c>
      <c r="G13477" s="3">
        <v>2.8367391304347831</v>
      </c>
      <c r="H13477" s="10">
        <v>1.1373892867151033E-2</v>
      </c>
      <c r="I13477" s="3">
        <v>222.56728260869565</v>
      </c>
      <c r="J13477" s="3">
        <v>2.8367391304347831</v>
      </c>
      <c r="K13477" s="10">
        <v>1.2745535180128727E-2</v>
      </c>
      <c r="L13477" s="3">
        <v>41.606956521739136</v>
      </c>
      <c r="M13477" s="3">
        <v>0</v>
      </c>
      <c r="N13477" s="10">
        <v>0</v>
      </c>
      <c r="O13477" s="3">
        <v>30.630434782608706</v>
      </c>
      <c r="P13477" s="3">
        <v>0</v>
      </c>
      <c r="Q13477" s="8">
        <v>0</v>
      </c>
      <c r="R13477" s="3">
        <v>5.4113043478260874</v>
      </c>
      <c r="S13477" s="3">
        <v>0</v>
      </c>
      <c r="T13477" s="10">
        <v>0</v>
      </c>
      <c r="U13477" s="3">
        <v>5.5652173913043477</v>
      </c>
      <c r="V13477" s="3">
        <v>0</v>
      </c>
      <c r="W13477" s="10">
        <v>0</v>
      </c>
      <c r="X13477" s="3">
        <v>60.028152173913043</v>
      </c>
      <c r="Y13477" s="3">
        <v>0.20652173913043478</v>
      </c>
      <c r="Z13477" s="10">
        <v>3.4404147329423333E-3</v>
      </c>
      <c r="AA13477" s="3">
        <v>15.864130434782609</v>
      </c>
      <c r="AB13477" s="3">
        <v>0</v>
      </c>
      <c r="AC13477" s="10">
        <v>0</v>
      </c>
      <c r="AD13477" s="3">
        <v>105.92293478260868</v>
      </c>
      <c r="AE13477" s="3">
        <v>2.6302173913043485</v>
      </c>
      <c r="AF13477" s="10">
        <v>2.4831424815621703E-2</v>
      </c>
      <c r="AG13477" s="3">
        <v>0</v>
      </c>
      <c r="AH13477" s="3">
        <v>0</v>
      </c>
      <c r="AI13477" s="10" t="s">
        <v>21431</v>
      </c>
      <c r="AJ13477" s="3">
        <v>25.985760869565212</v>
      </c>
      <c r="AK13477" s="3">
        <v>0</v>
      </c>
      <c r="AL13477" s="10" t="s">
        <v>21431</v>
      </c>
      <c r="AM13477">
        <v>676281</v>
      </c>
      <c r="AN13477">
        <v>6</v>
      </c>
      <c r="AX13477"/>
      <c r="AY13477"/>
    </row>
    <row r="13478" spans="1:51" x14ac:dyDescent="0.25">
      <c r="A13478" t="s">
        <v>14625</v>
      </c>
      <c r="B13478" t="s">
        <v>14047</v>
      </c>
      <c r="C13478" t="s">
        <v>16682</v>
      </c>
      <c r="D13478" t="s">
        <v>14653</v>
      </c>
      <c r="E13478" s="3">
        <v>57.619565217391305</v>
      </c>
      <c r="F13478" s="3">
        <v>188.24576086956526</v>
      </c>
      <c r="G13478" s="3">
        <v>8.5284782608695657</v>
      </c>
      <c r="H13478" s="10">
        <v>4.5305021592379521E-2</v>
      </c>
      <c r="I13478" s="3">
        <v>169.25163043478264</v>
      </c>
      <c r="J13478" s="3">
        <v>8.5284782608695657</v>
      </c>
      <c r="K13478" s="10">
        <v>5.0389341827674891E-2</v>
      </c>
      <c r="L13478" s="3">
        <v>14.298586956521739</v>
      </c>
      <c r="M13478" s="3">
        <v>0</v>
      </c>
      <c r="N13478" s="10">
        <v>0</v>
      </c>
      <c r="O13478" s="3">
        <v>7.7659782608695647</v>
      </c>
      <c r="P13478" s="3">
        <v>0</v>
      </c>
      <c r="Q13478" s="8">
        <v>0</v>
      </c>
      <c r="R13478" s="3">
        <v>0.43478260869565216</v>
      </c>
      <c r="S13478" s="3">
        <v>0</v>
      </c>
      <c r="T13478" s="10">
        <v>0</v>
      </c>
      <c r="U13478" s="3">
        <v>6.0978260869565215</v>
      </c>
      <c r="V13478" s="3">
        <v>0</v>
      </c>
      <c r="W13478" s="10">
        <v>0</v>
      </c>
      <c r="X13478" s="3">
        <v>51.638695652173908</v>
      </c>
      <c r="Y13478" s="3">
        <v>1.1467391304347827</v>
      </c>
      <c r="Z13478" s="10">
        <v>2.2206973200077466E-2</v>
      </c>
      <c r="AA13478" s="3">
        <v>12.461521739130433</v>
      </c>
      <c r="AB13478" s="3">
        <v>0</v>
      </c>
      <c r="AC13478" s="10">
        <v>0</v>
      </c>
      <c r="AD13478" s="3">
        <v>81.336195652173956</v>
      </c>
      <c r="AE13478" s="3">
        <v>7.3817391304347835</v>
      </c>
      <c r="AF13478" s="10">
        <v>9.0755893747502606E-2</v>
      </c>
      <c r="AG13478" s="3">
        <v>20.950108695652172</v>
      </c>
      <c r="AH13478" s="3">
        <v>0</v>
      </c>
      <c r="AI13478" s="10">
        <v>0</v>
      </c>
      <c r="AJ13478" s="3">
        <v>7.5606521739130415</v>
      </c>
      <c r="AK13478" s="3">
        <v>0</v>
      </c>
      <c r="AL13478" s="10" t="s">
        <v>21431</v>
      </c>
      <c r="AM13478">
        <v>675809</v>
      </c>
      <c r="AN13478">
        <v>6</v>
      </c>
      <c r="AX13478"/>
      <c r="AY13478"/>
    </row>
    <row r="13479" spans="1:51" x14ac:dyDescent="0.25">
      <c r="A13479" t="s">
        <v>14625</v>
      </c>
      <c r="B13479" t="s">
        <v>11960</v>
      </c>
      <c r="C13479" t="s">
        <v>17551</v>
      </c>
      <c r="D13479" t="s">
        <v>16011</v>
      </c>
      <c r="E13479" s="3">
        <v>65.75</v>
      </c>
      <c r="F13479" s="3">
        <v>223.35239130434783</v>
      </c>
      <c r="G13479" s="3">
        <v>9.4594565217391313</v>
      </c>
      <c r="H13479" s="10">
        <v>4.2352161382724317E-2</v>
      </c>
      <c r="I13479" s="3">
        <v>202.1938043478261</v>
      </c>
      <c r="J13479" s="3">
        <v>9.4594565217391313</v>
      </c>
      <c r="K13479" s="10">
        <v>4.678410672498351E-2</v>
      </c>
      <c r="L13479" s="3">
        <v>12.882608695652177</v>
      </c>
      <c r="M13479" s="3">
        <v>0.2608695652173913</v>
      </c>
      <c r="N13479" s="10">
        <v>2.0249746878164016E-2</v>
      </c>
      <c r="O13479" s="3">
        <v>7.3717391304347846</v>
      </c>
      <c r="P13479" s="3">
        <v>0.2608695652173913</v>
      </c>
      <c r="Q13479" s="8">
        <v>3.5387791212031838E-2</v>
      </c>
      <c r="R13479" s="3">
        <v>0</v>
      </c>
      <c r="S13479" s="3">
        <v>0</v>
      </c>
      <c r="T13479" s="10" t="s">
        <v>21431</v>
      </c>
      <c r="U13479" s="3">
        <v>5.5108695652173916</v>
      </c>
      <c r="V13479" s="3">
        <v>0</v>
      </c>
      <c r="W13479" s="10">
        <v>0</v>
      </c>
      <c r="X13479" s="3">
        <v>59.338695652173904</v>
      </c>
      <c r="Y13479" s="3">
        <v>2.29</v>
      </c>
      <c r="Z13479" s="10">
        <v>3.8592017819591297E-2</v>
      </c>
      <c r="AA13479" s="3">
        <v>15.647717391304347</v>
      </c>
      <c r="AB13479" s="3">
        <v>0</v>
      </c>
      <c r="AC13479" s="10">
        <v>0</v>
      </c>
      <c r="AD13479" s="3">
        <v>116.87021739130437</v>
      </c>
      <c r="AE13479" s="3">
        <v>5.8323913043478264</v>
      </c>
      <c r="AF13479" s="10">
        <v>4.9904855441654898E-2</v>
      </c>
      <c r="AG13479" s="3">
        <v>0</v>
      </c>
      <c r="AH13479" s="3">
        <v>0</v>
      </c>
      <c r="AI13479" s="10" t="s">
        <v>21431</v>
      </c>
      <c r="AJ13479" s="3">
        <v>18.613152173913043</v>
      </c>
      <c r="AK13479" s="3">
        <v>1.0761956521739129</v>
      </c>
      <c r="AL13479" s="10">
        <v>17.295323704676299</v>
      </c>
      <c r="AM13479">
        <v>455554</v>
      </c>
      <c r="AN13479">
        <v>6</v>
      </c>
      <c r="AX13479"/>
      <c r="AY13479"/>
    </row>
    <row r="13480" spans="1:51" x14ac:dyDescent="0.25">
      <c r="A13480" t="s">
        <v>14625</v>
      </c>
      <c r="B13480" t="s">
        <v>12112</v>
      </c>
      <c r="C13480" t="s">
        <v>20743</v>
      </c>
      <c r="D13480" t="s">
        <v>16032</v>
      </c>
      <c r="E13480" s="3">
        <v>64.956521739130437</v>
      </c>
      <c r="F13480" s="3">
        <v>211.51478260869561</v>
      </c>
      <c r="G13480" s="3">
        <v>5.1233695652173914</v>
      </c>
      <c r="H13480" s="10">
        <v>2.4222276580524751E-2</v>
      </c>
      <c r="I13480" s="3">
        <v>186.62315217391301</v>
      </c>
      <c r="J13480" s="3">
        <v>5.1233695652173914</v>
      </c>
      <c r="K13480" s="10">
        <v>2.7453022336922879E-2</v>
      </c>
      <c r="L13480" s="3">
        <v>17.779456521739128</v>
      </c>
      <c r="M13480" s="3">
        <v>0</v>
      </c>
      <c r="N13480" s="10">
        <v>0</v>
      </c>
      <c r="O13480" s="3">
        <v>8.4956521739130419</v>
      </c>
      <c r="P13480" s="3">
        <v>0</v>
      </c>
      <c r="Q13480" s="8">
        <v>0</v>
      </c>
      <c r="R13480" s="3">
        <v>2.0881521739130435</v>
      </c>
      <c r="S13480" s="3">
        <v>0</v>
      </c>
      <c r="T13480" s="10">
        <v>0</v>
      </c>
      <c r="U13480" s="3">
        <v>7.1956521739130439</v>
      </c>
      <c r="V13480" s="3">
        <v>0</v>
      </c>
      <c r="W13480" s="10">
        <v>0</v>
      </c>
      <c r="X13480" s="3">
        <v>58.834891304347792</v>
      </c>
      <c r="Y13480" s="3">
        <v>1.6679347826086954</v>
      </c>
      <c r="Z13480" s="10">
        <v>2.8349415553104593E-2</v>
      </c>
      <c r="AA13480" s="3">
        <v>15.60782608695652</v>
      </c>
      <c r="AB13480" s="3">
        <v>0</v>
      </c>
      <c r="AC13480" s="10">
        <v>0</v>
      </c>
      <c r="AD13480" s="3">
        <v>118.11532608695651</v>
      </c>
      <c r="AE13480" s="3">
        <v>3.4554347826086955</v>
      </c>
      <c r="AF13480" s="10">
        <v>2.9254753782458374E-2</v>
      </c>
      <c r="AG13480" s="3">
        <v>0</v>
      </c>
      <c r="AH13480" s="3">
        <v>0</v>
      </c>
      <c r="AI13480" s="10" t="s">
        <v>21431</v>
      </c>
      <c r="AJ13480" s="3">
        <v>1.1772826086956525</v>
      </c>
      <c r="AK13480" s="3">
        <v>0</v>
      </c>
      <c r="AL13480" s="10" t="s">
        <v>21431</v>
      </c>
      <c r="AM13480">
        <v>455959</v>
      </c>
      <c r="AN13480">
        <v>6</v>
      </c>
      <c r="AX13480"/>
      <c r="AY13480"/>
    </row>
    <row r="13481" spans="1:51" x14ac:dyDescent="0.25">
      <c r="A13481" t="s">
        <v>14625</v>
      </c>
      <c r="B13481" t="s">
        <v>13846</v>
      </c>
      <c r="C13481" t="s">
        <v>20848</v>
      </c>
      <c r="D13481" t="s">
        <v>16262</v>
      </c>
      <c r="E13481" s="3">
        <v>81.402173913043484</v>
      </c>
      <c r="F13481" s="3">
        <v>272.63402173913039</v>
      </c>
      <c r="G13481" s="3">
        <v>46.362608695652177</v>
      </c>
      <c r="H13481" s="10">
        <v>0.17005437692590764</v>
      </c>
      <c r="I13481" s="3">
        <v>252.18434782608693</v>
      </c>
      <c r="J13481" s="3">
        <v>46.362608695652177</v>
      </c>
      <c r="K13481" s="10">
        <v>0.18384411679516713</v>
      </c>
      <c r="L13481" s="3">
        <v>22.982065217391309</v>
      </c>
      <c r="M13481" s="3">
        <v>0.55630434782608695</v>
      </c>
      <c r="N13481" s="10">
        <v>2.4206020762882204E-2</v>
      </c>
      <c r="O13481" s="3">
        <v>13.355760869565218</v>
      </c>
      <c r="P13481" s="3">
        <v>0.55630434782608695</v>
      </c>
      <c r="Q13481" s="8">
        <v>4.1652763422395482E-2</v>
      </c>
      <c r="R13481" s="3">
        <v>3.9931521739130429</v>
      </c>
      <c r="S13481" s="3">
        <v>0</v>
      </c>
      <c r="T13481" s="10">
        <v>0</v>
      </c>
      <c r="U13481" s="3">
        <v>5.6331521739130448</v>
      </c>
      <c r="V13481" s="3">
        <v>0</v>
      </c>
      <c r="W13481" s="10">
        <v>0</v>
      </c>
      <c r="X13481" s="3">
        <v>54.567065217391296</v>
      </c>
      <c r="Y13481" s="3">
        <v>21.372826086956522</v>
      </c>
      <c r="Z13481" s="10">
        <v>0.39167996302914049</v>
      </c>
      <c r="AA13481" s="3">
        <v>10.823369565217391</v>
      </c>
      <c r="AB13481" s="3">
        <v>0</v>
      </c>
      <c r="AC13481" s="10">
        <v>0</v>
      </c>
      <c r="AD13481" s="3">
        <v>155.40228260869563</v>
      </c>
      <c r="AE13481" s="3">
        <v>18.151195652173918</v>
      </c>
      <c r="AF13481" s="10">
        <v>0.1168013451763691</v>
      </c>
      <c r="AG13481" s="3">
        <v>0</v>
      </c>
      <c r="AH13481" s="3">
        <v>0</v>
      </c>
      <c r="AI13481" s="10" t="s">
        <v>21431</v>
      </c>
      <c r="AJ13481" s="3">
        <v>28.85923913043478</v>
      </c>
      <c r="AK13481" s="3">
        <v>6.2822826086956525</v>
      </c>
      <c r="AL13481" s="10">
        <v>4.5937505406855017</v>
      </c>
      <c r="AM13481">
        <v>675361</v>
      </c>
      <c r="AN13481">
        <v>6</v>
      </c>
      <c r="AX13481"/>
      <c r="AY13481"/>
    </row>
    <row r="13482" spans="1:51" x14ac:dyDescent="0.25">
      <c r="A13482" t="s">
        <v>14625</v>
      </c>
      <c r="B13482" t="s">
        <v>13927</v>
      </c>
      <c r="C13482" t="s">
        <v>20277</v>
      </c>
      <c r="D13482" t="s">
        <v>15010</v>
      </c>
      <c r="E13482" s="3">
        <v>35.576086956521742</v>
      </c>
      <c r="F13482" s="3">
        <v>114.11478260869565</v>
      </c>
      <c r="G13482" s="3">
        <v>0</v>
      </c>
      <c r="H13482" s="10">
        <v>0</v>
      </c>
      <c r="I13482" s="3">
        <v>108.27239130434781</v>
      </c>
      <c r="J13482" s="3">
        <v>0</v>
      </c>
      <c r="K13482" s="10">
        <v>0</v>
      </c>
      <c r="L13482" s="3">
        <v>15.470543478260876</v>
      </c>
      <c r="M13482" s="3">
        <v>0</v>
      </c>
      <c r="N13482" s="10">
        <v>0</v>
      </c>
      <c r="O13482" s="3">
        <v>9.6281521739130458</v>
      </c>
      <c r="P13482" s="3">
        <v>0</v>
      </c>
      <c r="Q13482" s="8">
        <v>0</v>
      </c>
      <c r="R13482" s="3">
        <v>0</v>
      </c>
      <c r="S13482" s="3">
        <v>0</v>
      </c>
      <c r="T13482" s="10" t="s">
        <v>21431</v>
      </c>
      <c r="U13482" s="3">
        <v>5.8423913043478288</v>
      </c>
      <c r="V13482" s="3">
        <v>0</v>
      </c>
      <c r="W13482" s="10">
        <v>0</v>
      </c>
      <c r="X13482" s="3">
        <v>47.309565217391281</v>
      </c>
      <c r="Y13482" s="3">
        <v>0</v>
      </c>
      <c r="Z13482" s="10">
        <v>0</v>
      </c>
      <c r="AA13482" s="3">
        <v>0</v>
      </c>
      <c r="AB13482" s="3">
        <v>0</v>
      </c>
      <c r="AC13482" s="10" t="s">
        <v>21431</v>
      </c>
      <c r="AD13482" s="3">
        <v>45.244130434782612</v>
      </c>
      <c r="AE13482" s="3">
        <v>0</v>
      </c>
      <c r="AF13482" s="10">
        <v>0</v>
      </c>
      <c r="AG13482" s="3">
        <v>6.0905434782608703</v>
      </c>
      <c r="AH13482" s="3">
        <v>0</v>
      </c>
      <c r="AI13482" s="10">
        <v>0</v>
      </c>
      <c r="AJ13482" s="3">
        <v>0</v>
      </c>
      <c r="AK13482" s="3">
        <v>0</v>
      </c>
      <c r="AL13482" s="10" t="s">
        <v>21431</v>
      </c>
      <c r="AM13482">
        <v>675534</v>
      </c>
      <c r="AN13482">
        <v>6</v>
      </c>
      <c r="AX13482"/>
      <c r="AY13482"/>
    </row>
    <row r="13483" spans="1:51" x14ac:dyDescent="0.25">
      <c r="A13483" t="s">
        <v>14625</v>
      </c>
      <c r="B13483" t="s">
        <v>13759</v>
      </c>
      <c r="C13483" t="s">
        <v>20815</v>
      </c>
      <c r="D13483" t="s">
        <v>15093</v>
      </c>
      <c r="E13483" s="3">
        <v>40.576086956521742</v>
      </c>
      <c r="F13483" s="3">
        <v>143.56413043478264</v>
      </c>
      <c r="G13483" s="3">
        <v>0</v>
      </c>
      <c r="H13483" s="10">
        <v>0</v>
      </c>
      <c r="I13483" s="3">
        <v>125.72717391304352</v>
      </c>
      <c r="J13483" s="3">
        <v>0</v>
      </c>
      <c r="K13483" s="10">
        <v>0</v>
      </c>
      <c r="L13483" s="3">
        <v>18.395652173913042</v>
      </c>
      <c r="M13483" s="3">
        <v>0</v>
      </c>
      <c r="N13483" s="10">
        <v>0</v>
      </c>
      <c r="O13483" s="3">
        <v>7.3304347826086929</v>
      </c>
      <c r="P13483" s="3">
        <v>0</v>
      </c>
      <c r="Q13483" s="8">
        <v>0</v>
      </c>
      <c r="R13483" s="3">
        <v>5.6739130434782634</v>
      </c>
      <c r="S13483" s="3">
        <v>0</v>
      </c>
      <c r="T13483" s="10">
        <v>0</v>
      </c>
      <c r="U13483" s="3">
        <v>5.3913043478260869</v>
      </c>
      <c r="V13483" s="3">
        <v>0</v>
      </c>
      <c r="W13483" s="10">
        <v>0</v>
      </c>
      <c r="X13483" s="3">
        <v>31.846739130434784</v>
      </c>
      <c r="Y13483" s="3">
        <v>0</v>
      </c>
      <c r="Z13483" s="10">
        <v>0</v>
      </c>
      <c r="AA13483" s="3">
        <v>6.7717391304347805</v>
      </c>
      <c r="AB13483" s="3">
        <v>0</v>
      </c>
      <c r="AC13483" s="10">
        <v>0</v>
      </c>
      <c r="AD13483" s="3">
        <v>82.65434782608699</v>
      </c>
      <c r="AE13483" s="3">
        <v>0</v>
      </c>
      <c r="AF13483" s="10">
        <v>0</v>
      </c>
      <c r="AG13483" s="3">
        <v>0</v>
      </c>
      <c r="AH13483" s="3">
        <v>0</v>
      </c>
      <c r="AI13483" s="10" t="s">
        <v>21431</v>
      </c>
      <c r="AJ13483" s="3">
        <v>3.895652173913045</v>
      </c>
      <c r="AK13483" s="3">
        <v>0</v>
      </c>
      <c r="AL13483" s="10" t="s">
        <v>21431</v>
      </c>
      <c r="AM13483">
        <v>675134</v>
      </c>
      <c r="AN13483">
        <v>6</v>
      </c>
      <c r="AX13483"/>
      <c r="AY13483"/>
    </row>
    <row r="13484" spans="1:51" x14ac:dyDescent="0.25">
      <c r="A13484" t="s">
        <v>14625</v>
      </c>
      <c r="B13484" t="s">
        <v>13860</v>
      </c>
      <c r="C13484" t="s">
        <v>20728</v>
      </c>
      <c r="D13484" t="s">
        <v>16023</v>
      </c>
      <c r="E13484" s="3">
        <v>88.619565217391298</v>
      </c>
      <c r="F13484" s="3">
        <v>303.78032608695656</v>
      </c>
      <c r="G13484" s="3">
        <v>0.26902173913043476</v>
      </c>
      <c r="H13484" s="10">
        <v>8.855798615919182E-4</v>
      </c>
      <c r="I13484" s="3">
        <v>274.1542391304348</v>
      </c>
      <c r="J13484" s="3">
        <v>0.26902173913043476</v>
      </c>
      <c r="K13484" s="10">
        <v>9.8127878665571857E-4</v>
      </c>
      <c r="L13484" s="3">
        <v>15.053152173913043</v>
      </c>
      <c r="M13484" s="3">
        <v>0</v>
      </c>
      <c r="N13484" s="10">
        <v>0</v>
      </c>
      <c r="O13484" s="3">
        <v>2.9941304347826083</v>
      </c>
      <c r="P13484" s="3">
        <v>0</v>
      </c>
      <c r="Q13484" s="8">
        <v>0</v>
      </c>
      <c r="R13484" s="3">
        <v>6.7709782608695663</v>
      </c>
      <c r="S13484" s="3">
        <v>0</v>
      </c>
      <c r="T13484" s="10">
        <v>0</v>
      </c>
      <c r="U13484" s="3">
        <v>5.2880434782608692</v>
      </c>
      <c r="V13484" s="3">
        <v>0</v>
      </c>
      <c r="W13484" s="10">
        <v>0</v>
      </c>
      <c r="X13484" s="3">
        <v>82.158586956521773</v>
      </c>
      <c r="Y13484" s="3">
        <v>0</v>
      </c>
      <c r="Z13484" s="10">
        <v>0</v>
      </c>
      <c r="AA13484" s="3">
        <v>17.567065217391299</v>
      </c>
      <c r="AB13484" s="3">
        <v>0</v>
      </c>
      <c r="AC13484" s="10">
        <v>0</v>
      </c>
      <c r="AD13484" s="3">
        <v>122.52076086956519</v>
      </c>
      <c r="AE13484" s="3">
        <v>0.26902173913043476</v>
      </c>
      <c r="AF13484" s="10">
        <v>2.1957237060977247E-3</v>
      </c>
      <c r="AG13484" s="3">
        <v>28.303152173913048</v>
      </c>
      <c r="AH13484" s="3">
        <v>0</v>
      </c>
      <c r="AI13484" s="10">
        <v>0</v>
      </c>
      <c r="AJ13484" s="3">
        <v>38.177608695652175</v>
      </c>
      <c r="AK13484" s="3">
        <v>0</v>
      </c>
      <c r="AL13484" s="10" t="s">
        <v>21431</v>
      </c>
      <c r="AM13484">
        <v>675386</v>
      </c>
      <c r="AN13484">
        <v>6</v>
      </c>
      <c r="AX13484"/>
      <c r="AY13484"/>
    </row>
    <row r="13485" spans="1:51" x14ac:dyDescent="0.25">
      <c r="A13485" t="s">
        <v>14625</v>
      </c>
      <c r="B13485" t="s">
        <v>14050</v>
      </c>
      <c r="C13485" t="s">
        <v>18365</v>
      </c>
      <c r="D13485" t="s">
        <v>15809</v>
      </c>
      <c r="E13485" s="3">
        <v>55.489130434782609</v>
      </c>
      <c r="F13485" s="3">
        <v>202.77076086956515</v>
      </c>
      <c r="G13485" s="3">
        <v>6.0652173913043477</v>
      </c>
      <c r="H13485" s="10">
        <v>2.991169617006998E-2</v>
      </c>
      <c r="I13485" s="3">
        <v>186.8369565217391</v>
      </c>
      <c r="J13485" s="3">
        <v>6.0652173913043477</v>
      </c>
      <c r="K13485" s="10">
        <v>3.2462621443946717E-2</v>
      </c>
      <c r="L13485" s="3">
        <v>29.807391304347824</v>
      </c>
      <c r="M13485" s="3">
        <v>0</v>
      </c>
      <c r="N13485" s="10">
        <v>0</v>
      </c>
      <c r="O13485" s="3">
        <v>18.379021739130433</v>
      </c>
      <c r="P13485" s="3">
        <v>0</v>
      </c>
      <c r="Q13485" s="8">
        <v>0</v>
      </c>
      <c r="R13485" s="3">
        <v>5.6885869565217408</v>
      </c>
      <c r="S13485" s="3">
        <v>0</v>
      </c>
      <c r="T13485" s="10">
        <v>0</v>
      </c>
      <c r="U13485" s="3">
        <v>5.7397826086956503</v>
      </c>
      <c r="V13485" s="3">
        <v>0</v>
      </c>
      <c r="W13485" s="10">
        <v>0</v>
      </c>
      <c r="X13485" s="3">
        <v>44.943260869565222</v>
      </c>
      <c r="Y13485" s="3">
        <v>5.9402173913043477</v>
      </c>
      <c r="Z13485" s="10">
        <v>0.13217148191681297</v>
      </c>
      <c r="AA13485" s="3">
        <v>4.5054347826086953</v>
      </c>
      <c r="AB13485" s="3">
        <v>0</v>
      </c>
      <c r="AC13485" s="10">
        <v>0</v>
      </c>
      <c r="AD13485" s="3">
        <v>108.58249999999997</v>
      </c>
      <c r="AE13485" s="3">
        <v>0.125</v>
      </c>
      <c r="AF13485" s="10">
        <v>1.151198397531831E-3</v>
      </c>
      <c r="AG13485" s="3">
        <v>0</v>
      </c>
      <c r="AH13485" s="3">
        <v>0</v>
      </c>
      <c r="AI13485" s="10" t="s">
        <v>21431</v>
      </c>
      <c r="AJ13485" s="3">
        <v>14.932173913043471</v>
      </c>
      <c r="AK13485" s="3">
        <v>0</v>
      </c>
      <c r="AL13485" s="10" t="s">
        <v>21431</v>
      </c>
      <c r="AM13485">
        <v>675812</v>
      </c>
      <c r="AN13485">
        <v>6</v>
      </c>
      <c r="AX13485"/>
      <c r="AY13485"/>
    </row>
    <row r="13486" spans="1:51" x14ac:dyDescent="0.25">
      <c r="A13486" t="s">
        <v>14625</v>
      </c>
      <c r="B13486" t="s">
        <v>13855</v>
      </c>
      <c r="C13486" t="s">
        <v>20851</v>
      </c>
      <c r="D13486" t="s">
        <v>16264</v>
      </c>
      <c r="E13486" s="3">
        <v>42.532608695652172</v>
      </c>
      <c r="F13486" s="3">
        <v>151.17804347826086</v>
      </c>
      <c r="G13486" s="3">
        <v>0</v>
      </c>
      <c r="H13486" s="10">
        <v>0</v>
      </c>
      <c r="I13486" s="3">
        <v>133.28717391304346</v>
      </c>
      <c r="J13486" s="3">
        <v>0</v>
      </c>
      <c r="K13486" s="10">
        <v>0</v>
      </c>
      <c r="L13486" s="3">
        <v>8.8488043478260856</v>
      </c>
      <c r="M13486" s="3">
        <v>0</v>
      </c>
      <c r="N13486" s="10">
        <v>0</v>
      </c>
      <c r="O13486" s="3">
        <v>3.23195652173913</v>
      </c>
      <c r="P13486" s="3">
        <v>0</v>
      </c>
      <c r="Q13486" s="8">
        <v>0</v>
      </c>
      <c r="R13486" s="3">
        <v>0.1875</v>
      </c>
      <c r="S13486" s="3">
        <v>0</v>
      </c>
      <c r="T13486" s="10">
        <v>0</v>
      </c>
      <c r="U13486" s="3">
        <v>5.4293478260869561</v>
      </c>
      <c r="V13486" s="3">
        <v>0</v>
      </c>
      <c r="W13486" s="10">
        <v>0</v>
      </c>
      <c r="X13486" s="3">
        <v>46.366956521739112</v>
      </c>
      <c r="Y13486" s="3">
        <v>0</v>
      </c>
      <c r="Z13486" s="10">
        <v>0</v>
      </c>
      <c r="AA13486" s="3">
        <v>12.274021739130434</v>
      </c>
      <c r="AB13486" s="3">
        <v>0</v>
      </c>
      <c r="AC13486" s="10">
        <v>0</v>
      </c>
      <c r="AD13486" s="3">
        <v>45.785978260869562</v>
      </c>
      <c r="AE13486" s="3">
        <v>0</v>
      </c>
      <c r="AF13486" s="10">
        <v>0</v>
      </c>
      <c r="AG13486" s="3">
        <v>32.917608695652177</v>
      </c>
      <c r="AH13486" s="3">
        <v>0</v>
      </c>
      <c r="AI13486" s="10">
        <v>0</v>
      </c>
      <c r="AJ13486" s="3">
        <v>4.9846739130434772</v>
      </c>
      <c r="AK13486" s="3">
        <v>0</v>
      </c>
      <c r="AL13486" s="10" t="s">
        <v>21431</v>
      </c>
      <c r="AM13486">
        <v>675373</v>
      </c>
      <c r="AN13486">
        <v>6</v>
      </c>
      <c r="AX13486"/>
      <c r="AY13486"/>
    </row>
    <row r="13487" spans="1:51" x14ac:dyDescent="0.25">
      <c r="A13487" t="s">
        <v>14625</v>
      </c>
      <c r="B13487" t="s">
        <v>13924</v>
      </c>
      <c r="C13487" t="s">
        <v>20773</v>
      </c>
      <c r="D13487" t="s">
        <v>16048</v>
      </c>
      <c r="E13487" s="3">
        <v>72.152173913043484</v>
      </c>
      <c r="F13487" s="3">
        <v>166.77684782608696</v>
      </c>
      <c r="G13487" s="3">
        <v>0</v>
      </c>
      <c r="H13487" s="10">
        <v>0</v>
      </c>
      <c r="I13487" s="3">
        <v>148.86630434782609</v>
      </c>
      <c r="J13487" s="3">
        <v>0</v>
      </c>
      <c r="K13487" s="10">
        <v>0</v>
      </c>
      <c r="L13487" s="3">
        <v>24.256413043478261</v>
      </c>
      <c r="M13487" s="3">
        <v>0</v>
      </c>
      <c r="N13487" s="10">
        <v>0</v>
      </c>
      <c r="O13487" s="3">
        <v>19.435760869565218</v>
      </c>
      <c r="P13487" s="3">
        <v>0</v>
      </c>
      <c r="Q13487" s="8">
        <v>0</v>
      </c>
      <c r="R13487" s="3">
        <v>0.2608695652173913</v>
      </c>
      <c r="S13487" s="3">
        <v>0</v>
      </c>
      <c r="T13487" s="10">
        <v>0</v>
      </c>
      <c r="U13487" s="3">
        <v>4.5597826086956523</v>
      </c>
      <c r="V13487" s="3">
        <v>0</v>
      </c>
      <c r="W13487" s="10">
        <v>0</v>
      </c>
      <c r="X13487" s="3">
        <v>32.229130434782611</v>
      </c>
      <c r="Y13487" s="3">
        <v>0</v>
      </c>
      <c r="Z13487" s="10">
        <v>0</v>
      </c>
      <c r="AA13487" s="3">
        <v>13.089891304347827</v>
      </c>
      <c r="AB13487" s="3">
        <v>0</v>
      </c>
      <c r="AC13487" s="10">
        <v>0</v>
      </c>
      <c r="AD13487" s="3">
        <v>63.392717391304359</v>
      </c>
      <c r="AE13487" s="3">
        <v>0</v>
      </c>
      <c r="AF13487" s="10">
        <v>0</v>
      </c>
      <c r="AG13487" s="3">
        <v>8.9698913043478292</v>
      </c>
      <c r="AH13487" s="3">
        <v>0</v>
      </c>
      <c r="AI13487" s="10">
        <v>0</v>
      </c>
      <c r="AJ13487" s="3">
        <v>24.838804347826077</v>
      </c>
      <c r="AK13487" s="3">
        <v>0</v>
      </c>
      <c r="AL13487" s="10" t="s">
        <v>21431</v>
      </c>
      <c r="AM13487">
        <v>675527</v>
      </c>
      <c r="AN13487">
        <v>6</v>
      </c>
      <c r="AX13487"/>
      <c r="AY13487"/>
    </row>
    <row r="13488" spans="1:51" x14ac:dyDescent="0.25">
      <c r="A13488" t="s">
        <v>14625</v>
      </c>
      <c r="B13488" t="s">
        <v>11933</v>
      </c>
      <c r="C13488" t="s">
        <v>20710</v>
      </c>
      <c r="D13488" t="s">
        <v>16008</v>
      </c>
      <c r="E13488" s="3">
        <v>74.565217391304344</v>
      </c>
      <c r="F13488" s="3">
        <v>224.43695652173912</v>
      </c>
      <c r="G13488" s="3">
        <v>0</v>
      </c>
      <c r="H13488" s="10">
        <v>0</v>
      </c>
      <c r="I13488" s="3">
        <v>199.76630434782609</v>
      </c>
      <c r="J13488" s="3">
        <v>0</v>
      </c>
      <c r="K13488" s="10">
        <v>0</v>
      </c>
      <c r="L13488" s="3">
        <v>12.471739130434784</v>
      </c>
      <c r="M13488" s="3">
        <v>0</v>
      </c>
      <c r="N13488" s="10">
        <v>0</v>
      </c>
      <c r="O13488" s="3">
        <v>5.4282608695652188</v>
      </c>
      <c r="P13488" s="3">
        <v>0</v>
      </c>
      <c r="Q13488" s="8">
        <v>0</v>
      </c>
      <c r="R13488" s="3">
        <v>0</v>
      </c>
      <c r="S13488" s="3">
        <v>0</v>
      </c>
      <c r="T13488" s="10" t="s">
        <v>21431</v>
      </c>
      <c r="U13488" s="3">
        <v>7.0434782608695654</v>
      </c>
      <c r="V13488" s="3">
        <v>0</v>
      </c>
      <c r="W13488" s="10">
        <v>0</v>
      </c>
      <c r="X13488" s="3">
        <v>49.406521739130433</v>
      </c>
      <c r="Y13488" s="3">
        <v>0</v>
      </c>
      <c r="Z13488" s="10">
        <v>0</v>
      </c>
      <c r="AA13488" s="3">
        <v>17.62717391304346</v>
      </c>
      <c r="AB13488" s="3">
        <v>0</v>
      </c>
      <c r="AC13488" s="10">
        <v>0</v>
      </c>
      <c r="AD13488" s="3">
        <v>117.27717391304348</v>
      </c>
      <c r="AE13488" s="3">
        <v>0</v>
      </c>
      <c r="AF13488" s="10">
        <v>0</v>
      </c>
      <c r="AG13488" s="3">
        <v>0</v>
      </c>
      <c r="AH13488" s="3">
        <v>0</v>
      </c>
      <c r="AI13488" s="10" t="s">
        <v>21431</v>
      </c>
      <c r="AJ13488" s="3">
        <v>27.654347826086951</v>
      </c>
      <c r="AK13488" s="3">
        <v>0</v>
      </c>
      <c r="AL13488" s="10" t="s">
        <v>21431</v>
      </c>
      <c r="AM13488">
        <v>455475</v>
      </c>
      <c r="AN13488">
        <v>6</v>
      </c>
      <c r="AX13488"/>
      <c r="AY13488"/>
    </row>
    <row r="13489" spans="1:51" x14ac:dyDescent="0.25">
      <c r="A13489" t="s">
        <v>14625</v>
      </c>
      <c r="B13489" t="s">
        <v>13966</v>
      </c>
      <c r="C13489" t="s">
        <v>20888</v>
      </c>
      <c r="D13489" t="s">
        <v>14671</v>
      </c>
      <c r="E13489" s="3">
        <v>45.565217391304351</v>
      </c>
      <c r="F13489" s="3">
        <v>166.02717391304347</v>
      </c>
      <c r="G13489" s="3">
        <v>0</v>
      </c>
      <c r="H13489" s="10">
        <v>0</v>
      </c>
      <c r="I13489" s="3">
        <v>149.73152173913041</v>
      </c>
      <c r="J13489" s="3">
        <v>0</v>
      </c>
      <c r="K13489" s="10">
        <v>0</v>
      </c>
      <c r="L13489" s="3">
        <v>13.646739130434785</v>
      </c>
      <c r="M13489" s="3">
        <v>0</v>
      </c>
      <c r="N13489" s="10">
        <v>0</v>
      </c>
      <c r="O13489" s="3">
        <v>8.3423913043478279</v>
      </c>
      <c r="P13489" s="3">
        <v>0</v>
      </c>
      <c r="Q13489" s="8">
        <v>0</v>
      </c>
      <c r="R13489" s="3">
        <v>0</v>
      </c>
      <c r="S13489" s="3">
        <v>0</v>
      </c>
      <c r="T13489" s="10" t="s">
        <v>21431</v>
      </c>
      <c r="U13489" s="3">
        <v>5.3043478260869561</v>
      </c>
      <c r="V13489" s="3">
        <v>0</v>
      </c>
      <c r="W13489" s="10">
        <v>0</v>
      </c>
      <c r="X13489" s="3">
        <v>42.23152173913045</v>
      </c>
      <c r="Y13489" s="3">
        <v>0</v>
      </c>
      <c r="Z13489" s="10">
        <v>0</v>
      </c>
      <c r="AA13489" s="3">
        <v>10.991304347826084</v>
      </c>
      <c r="AB13489" s="3">
        <v>0</v>
      </c>
      <c r="AC13489" s="10">
        <v>0</v>
      </c>
      <c r="AD13489" s="3">
        <v>77.32282608695651</v>
      </c>
      <c r="AE13489" s="3">
        <v>0</v>
      </c>
      <c r="AF13489" s="10">
        <v>0</v>
      </c>
      <c r="AG13489" s="3">
        <v>0</v>
      </c>
      <c r="AH13489" s="3">
        <v>0</v>
      </c>
      <c r="AI13489" s="10" t="s">
        <v>21431</v>
      </c>
      <c r="AJ13489" s="3">
        <v>21.834782608695626</v>
      </c>
      <c r="AK13489" s="3">
        <v>0</v>
      </c>
      <c r="AL13489" s="10" t="s">
        <v>21431</v>
      </c>
      <c r="AM13489">
        <v>675624</v>
      </c>
      <c r="AN13489">
        <v>6</v>
      </c>
      <c r="AX13489"/>
      <c r="AY13489"/>
    </row>
    <row r="13490" spans="1:51" x14ac:dyDescent="0.25">
      <c r="A13490" t="s">
        <v>14625</v>
      </c>
      <c r="B13490" t="s">
        <v>14077</v>
      </c>
      <c r="C13490" t="s">
        <v>20912</v>
      </c>
      <c r="D13490" t="s">
        <v>15263</v>
      </c>
      <c r="E13490" s="3">
        <v>46.130434782608695</v>
      </c>
      <c r="F13490" s="3">
        <v>133.86728260869566</v>
      </c>
      <c r="G13490" s="3">
        <v>6.5139130434782615</v>
      </c>
      <c r="H13490" s="10">
        <v>4.8659485100022007E-2</v>
      </c>
      <c r="I13490" s="3">
        <v>123.24771739130435</v>
      </c>
      <c r="J13490" s="3">
        <v>6.5139130434782615</v>
      </c>
      <c r="K13490" s="10">
        <v>5.2852200278865738E-2</v>
      </c>
      <c r="L13490" s="3">
        <v>17.15565217391304</v>
      </c>
      <c r="M13490" s="3">
        <v>0</v>
      </c>
      <c r="N13490" s="10">
        <v>0</v>
      </c>
      <c r="O13490" s="3">
        <v>12.70923913043478</v>
      </c>
      <c r="P13490" s="3">
        <v>0</v>
      </c>
      <c r="Q13490" s="8">
        <v>0</v>
      </c>
      <c r="R13490" s="3">
        <v>0.49467391304347824</v>
      </c>
      <c r="S13490" s="3">
        <v>0</v>
      </c>
      <c r="T13490" s="10">
        <v>0</v>
      </c>
      <c r="U13490" s="3">
        <v>3.951739130434782</v>
      </c>
      <c r="V13490" s="3">
        <v>0</v>
      </c>
      <c r="W13490" s="10">
        <v>0</v>
      </c>
      <c r="X13490" s="3">
        <v>31.256521739130434</v>
      </c>
      <c r="Y13490" s="3">
        <v>3.2598913043478261</v>
      </c>
      <c r="Z13490" s="10">
        <v>0.10429475587703436</v>
      </c>
      <c r="AA13490" s="3">
        <v>6.1731521739130457</v>
      </c>
      <c r="AB13490" s="3">
        <v>0</v>
      </c>
      <c r="AC13490" s="10">
        <v>0</v>
      </c>
      <c r="AD13490" s="3">
        <v>45.211847826086952</v>
      </c>
      <c r="AE13490" s="3">
        <v>3.2540217391304349</v>
      </c>
      <c r="AF13490" s="10">
        <v>7.1972765891972337E-2</v>
      </c>
      <c r="AG13490" s="3">
        <v>17.639347826086961</v>
      </c>
      <c r="AH13490" s="3">
        <v>0</v>
      </c>
      <c r="AI13490" s="10">
        <v>0</v>
      </c>
      <c r="AJ13490" s="3">
        <v>16.430760869565212</v>
      </c>
      <c r="AK13490" s="3">
        <v>0</v>
      </c>
      <c r="AL13490" s="10" t="s">
        <v>21431</v>
      </c>
      <c r="AM13490">
        <v>675856</v>
      </c>
      <c r="AN13490">
        <v>6</v>
      </c>
      <c r="AX13490"/>
      <c r="AY13490"/>
    </row>
    <row r="13491" spans="1:51" x14ac:dyDescent="0.25">
      <c r="A13491" t="s">
        <v>14625</v>
      </c>
      <c r="B13491" t="s">
        <v>14018</v>
      </c>
      <c r="C13491" t="s">
        <v>20747</v>
      </c>
      <c r="D13491" t="s">
        <v>14653</v>
      </c>
      <c r="E13491" s="3">
        <v>197.21126760563379</v>
      </c>
      <c r="F13491" s="3">
        <v>495.76380281690138</v>
      </c>
      <c r="G13491" s="3">
        <v>0</v>
      </c>
      <c r="H13491" s="10">
        <v>0</v>
      </c>
      <c r="I13491" s="3">
        <v>453.55422535211267</v>
      </c>
      <c r="J13491" s="3">
        <v>0</v>
      </c>
      <c r="K13491" s="10">
        <v>0</v>
      </c>
      <c r="L13491" s="3">
        <v>63.666760563380279</v>
      </c>
      <c r="M13491" s="3">
        <v>0</v>
      </c>
      <c r="N13491" s="10">
        <v>0</v>
      </c>
      <c r="O13491" s="3">
        <v>46.297887323943655</v>
      </c>
      <c r="P13491" s="3">
        <v>0</v>
      </c>
      <c r="Q13491" s="8">
        <v>0</v>
      </c>
      <c r="R13491" s="3">
        <v>12.686760563380286</v>
      </c>
      <c r="S13491" s="3">
        <v>0</v>
      </c>
      <c r="T13491" s="10">
        <v>0</v>
      </c>
      <c r="U13491" s="3">
        <v>4.6821126760563381</v>
      </c>
      <c r="V13491" s="3">
        <v>0</v>
      </c>
      <c r="W13491" s="10">
        <v>0</v>
      </c>
      <c r="X13491" s="3">
        <v>165.86070422535209</v>
      </c>
      <c r="Y13491" s="3">
        <v>0</v>
      </c>
      <c r="Z13491" s="10">
        <v>0</v>
      </c>
      <c r="AA13491" s="3">
        <v>24.840704225352116</v>
      </c>
      <c r="AB13491" s="3">
        <v>0</v>
      </c>
      <c r="AC13491" s="10">
        <v>0</v>
      </c>
      <c r="AD13491" s="3">
        <v>151.27450704225353</v>
      </c>
      <c r="AE13491" s="3">
        <v>0</v>
      </c>
      <c r="AF13491" s="10">
        <v>0</v>
      </c>
      <c r="AG13491" s="3">
        <v>49.802394366197184</v>
      </c>
      <c r="AH13491" s="3">
        <v>0</v>
      </c>
      <c r="AI13491" s="10">
        <v>0</v>
      </c>
      <c r="AJ13491" s="3">
        <v>40.318732394366194</v>
      </c>
      <c r="AK13491" s="3">
        <v>0</v>
      </c>
      <c r="AL13491" s="10" t="s">
        <v>21431</v>
      </c>
      <c r="AM13491">
        <v>675756</v>
      </c>
      <c r="AN13491">
        <v>6</v>
      </c>
      <c r="AX13491"/>
      <c r="AY13491"/>
    </row>
    <row r="13492" spans="1:51" x14ac:dyDescent="0.25">
      <c r="A13492" t="s">
        <v>14625</v>
      </c>
      <c r="B13492" t="s">
        <v>13813</v>
      </c>
      <c r="C13492" t="s">
        <v>20837</v>
      </c>
      <c r="D13492" t="s">
        <v>14644</v>
      </c>
      <c r="E13492" s="3">
        <v>42.369565217391305</v>
      </c>
      <c r="F13492" s="3">
        <v>123.1153260869565</v>
      </c>
      <c r="G13492" s="3">
        <v>0</v>
      </c>
      <c r="H13492" s="10">
        <v>0</v>
      </c>
      <c r="I13492" s="3">
        <v>111.70152173913043</v>
      </c>
      <c r="J13492" s="3">
        <v>0</v>
      </c>
      <c r="K13492" s="10">
        <v>0</v>
      </c>
      <c r="L13492" s="3">
        <v>11.508695652173913</v>
      </c>
      <c r="M13492" s="3">
        <v>0</v>
      </c>
      <c r="N13492" s="10">
        <v>0</v>
      </c>
      <c r="O13492" s="3">
        <v>5.3782608695652172</v>
      </c>
      <c r="P13492" s="3">
        <v>0</v>
      </c>
      <c r="Q13492" s="8">
        <v>0</v>
      </c>
      <c r="R13492" s="3">
        <v>3.2608695652173912E-2</v>
      </c>
      <c r="S13492" s="3">
        <v>0</v>
      </c>
      <c r="T13492" s="10">
        <v>0</v>
      </c>
      <c r="U13492" s="3">
        <v>6.0978260869565215</v>
      </c>
      <c r="V13492" s="3">
        <v>0</v>
      </c>
      <c r="W13492" s="10">
        <v>0</v>
      </c>
      <c r="X13492" s="3">
        <v>45.124565217391307</v>
      </c>
      <c r="Y13492" s="3">
        <v>0</v>
      </c>
      <c r="Z13492" s="10">
        <v>0</v>
      </c>
      <c r="AA13492" s="3">
        <v>5.2833695652173915</v>
      </c>
      <c r="AB13492" s="3">
        <v>0</v>
      </c>
      <c r="AC13492" s="10">
        <v>0</v>
      </c>
      <c r="AD13492" s="3">
        <v>52.957499999999982</v>
      </c>
      <c r="AE13492" s="3">
        <v>0</v>
      </c>
      <c r="AF13492" s="10">
        <v>0</v>
      </c>
      <c r="AG13492" s="3">
        <v>0</v>
      </c>
      <c r="AH13492" s="3">
        <v>0</v>
      </c>
      <c r="AI13492" s="10" t="s">
        <v>21431</v>
      </c>
      <c r="AJ13492" s="3">
        <v>8.2411956521739143</v>
      </c>
      <c r="AK13492" s="3">
        <v>0</v>
      </c>
      <c r="AL13492" s="10" t="s">
        <v>21431</v>
      </c>
      <c r="AM13492">
        <v>675274</v>
      </c>
      <c r="AN13492">
        <v>6</v>
      </c>
      <c r="AX13492"/>
      <c r="AY13492"/>
    </row>
    <row r="13493" spans="1:51" x14ac:dyDescent="0.25">
      <c r="A13493" t="s">
        <v>14625</v>
      </c>
      <c r="B13493" t="s">
        <v>14198</v>
      </c>
      <c r="C13493" t="s">
        <v>17965</v>
      </c>
      <c r="D13493" t="s">
        <v>15273</v>
      </c>
      <c r="E13493" s="3">
        <v>61.945652173913047</v>
      </c>
      <c r="F13493" s="3">
        <v>208.40010869565216</v>
      </c>
      <c r="G13493" s="3">
        <v>0.41847826086956519</v>
      </c>
      <c r="H13493" s="10">
        <v>2.0080520278456834E-3</v>
      </c>
      <c r="I13493" s="3">
        <v>196.21815217391304</v>
      </c>
      <c r="J13493" s="3">
        <v>0.41847826086956519</v>
      </c>
      <c r="K13493" s="10">
        <v>2.1327194055861735E-3</v>
      </c>
      <c r="L13493" s="3">
        <v>16.428913043478264</v>
      </c>
      <c r="M13493" s="3">
        <v>0.33423913043478259</v>
      </c>
      <c r="N13493" s="10">
        <v>2.0344567504267393E-2</v>
      </c>
      <c r="O13493" s="3">
        <v>11.069239130434784</v>
      </c>
      <c r="P13493" s="3">
        <v>0.33423913043478259</v>
      </c>
      <c r="Q13493" s="8">
        <v>3.0195312116421333E-2</v>
      </c>
      <c r="R13493" s="3">
        <v>0</v>
      </c>
      <c r="S13493" s="3">
        <v>0</v>
      </c>
      <c r="T13493" s="10" t="s">
        <v>21431</v>
      </c>
      <c r="U13493" s="3">
        <v>5.359673913043479</v>
      </c>
      <c r="V13493" s="3">
        <v>0</v>
      </c>
      <c r="W13493" s="10">
        <v>0</v>
      </c>
      <c r="X13493" s="3">
        <v>44.240108695652175</v>
      </c>
      <c r="Y13493" s="3">
        <v>0</v>
      </c>
      <c r="Z13493" s="10">
        <v>0</v>
      </c>
      <c r="AA13493" s="3">
        <v>6.8222826086956516</v>
      </c>
      <c r="AB13493" s="3">
        <v>0</v>
      </c>
      <c r="AC13493" s="10">
        <v>0</v>
      </c>
      <c r="AD13493" s="3">
        <v>105.83760869565216</v>
      </c>
      <c r="AE13493" s="3">
        <v>8.4239130434782608E-2</v>
      </c>
      <c r="AF13493" s="10">
        <v>7.959281343649932E-4</v>
      </c>
      <c r="AG13493" s="3">
        <v>8.5881521739130431</v>
      </c>
      <c r="AH13493" s="3">
        <v>0</v>
      </c>
      <c r="AI13493" s="10">
        <v>0</v>
      </c>
      <c r="AJ13493" s="3">
        <v>26.483043478260875</v>
      </c>
      <c r="AK13493" s="3">
        <v>0</v>
      </c>
      <c r="AL13493" s="10" t="s">
        <v>21431</v>
      </c>
      <c r="AM13493">
        <v>676026</v>
      </c>
      <c r="AN13493">
        <v>6</v>
      </c>
      <c r="AX13493"/>
      <c r="AY13493"/>
    </row>
    <row r="13494" spans="1:51" x14ac:dyDescent="0.25">
      <c r="A13494" t="s">
        <v>14625</v>
      </c>
      <c r="B13494" t="s">
        <v>14462</v>
      </c>
      <c r="C13494" t="s">
        <v>20981</v>
      </c>
      <c r="D13494" t="s">
        <v>16025</v>
      </c>
      <c r="E13494" s="3">
        <v>92.978260869565219</v>
      </c>
      <c r="F13494" s="3">
        <v>247.81543478260869</v>
      </c>
      <c r="G13494" s="3">
        <v>35.680217391304346</v>
      </c>
      <c r="H13494" s="10">
        <v>0.14397899558840688</v>
      </c>
      <c r="I13494" s="3">
        <v>231.81543478260869</v>
      </c>
      <c r="J13494" s="3">
        <v>34.897608695652167</v>
      </c>
      <c r="K13494" s="10">
        <v>0.15054048807568987</v>
      </c>
      <c r="L13494" s="3">
        <v>28.008586956521739</v>
      </c>
      <c r="M13494" s="3">
        <v>1.3858695652173914</v>
      </c>
      <c r="N13494" s="10">
        <v>4.9480167184753121E-2</v>
      </c>
      <c r="O13494" s="3">
        <v>22.530326086956521</v>
      </c>
      <c r="P13494" s="3">
        <v>0.95108695652173914</v>
      </c>
      <c r="Q13494" s="8">
        <v>4.2213634762807616E-2</v>
      </c>
      <c r="R13494" s="3">
        <v>0.43478260869565216</v>
      </c>
      <c r="S13494" s="3">
        <v>0.43478260869565216</v>
      </c>
      <c r="T13494" s="10">
        <v>1</v>
      </c>
      <c r="U13494" s="3">
        <v>5.0434782608695654</v>
      </c>
      <c r="V13494" s="3">
        <v>0</v>
      </c>
      <c r="W13494" s="10">
        <v>0</v>
      </c>
      <c r="X13494" s="3">
        <v>90.619673913043485</v>
      </c>
      <c r="Y13494" s="3">
        <v>15.99195652173913</v>
      </c>
      <c r="Z13494" s="10">
        <v>0.17647333996240858</v>
      </c>
      <c r="AA13494" s="3">
        <v>10.521739130434783</v>
      </c>
      <c r="AB13494" s="3">
        <v>0.34782608695652173</v>
      </c>
      <c r="AC13494" s="10">
        <v>3.3057851239669415E-2</v>
      </c>
      <c r="AD13494" s="3">
        <v>118.66543478260868</v>
      </c>
      <c r="AE13494" s="3">
        <v>17.954565217391302</v>
      </c>
      <c r="AF13494" s="10">
        <v>0.1513040865714898</v>
      </c>
      <c r="AG13494" s="3">
        <v>0</v>
      </c>
      <c r="AH13494" s="3">
        <v>0</v>
      </c>
      <c r="AI13494" s="10" t="s">
        <v>21431</v>
      </c>
      <c r="AJ13494" s="3">
        <v>0</v>
      </c>
      <c r="AK13494" s="3">
        <v>0</v>
      </c>
      <c r="AL13494" s="10" t="s">
        <v>21431</v>
      </c>
      <c r="AM13494">
        <v>676365</v>
      </c>
      <c r="AN13494">
        <v>6</v>
      </c>
      <c r="AX13494"/>
      <c r="AY13494"/>
    </row>
    <row r="13495" spans="1:51" x14ac:dyDescent="0.25">
      <c r="A13495" t="s">
        <v>14625</v>
      </c>
      <c r="B13495" t="s">
        <v>13923</v>
      </c>
      <c r="C13495" t="s">
        <v>17951</v>
      </c>
      <c r="D13495" t="s">
        <v>16057</v>
      </c>
      <c r="E13495" s="3">
        <v>60.141304347826086</v>
      </c>
      <c r="F13495" s="3">
        <v>206.58597826086955</v>
      </c>
      <c r="G13495" s="3">
        <v>1.5453260869565217</v>
      </c>
      <c r="H13495" s="10">
        <v>7.4803048104510658E-3</v>
      </c>
      <c r="I13495" s="3">
        <v>191.5116304347826</v>
      </c>
      <c r="J13495" s="3">
        <v>1.5453260869565217</v>
      </c>
      <c r="K13495" s="10">
        <v>8.0690978581729918E-3</v>
      </c>
      <c r="L13495" s="3">
        <v>23.752391304347835</v>
      </c>
      <c r="M13495" s="3">
        <v>8.4239130434782608E-2</v>
      </c>
      <c r="N13495" s="10">
        <v>3.5465536650771991E-3</v>
      </c>
      <c r="O13495" s="3">
        <v>18.292282608695661</v>
      </c>
      <c r="P13495" s="3">
        <v>8.4239130434782608E-2</v>
      </c>
      <c r="Q13495" s="8">
        <v>4.6051732436463442E-3</v>
      </c>
      <c r="R13495" s="3">
        <v>0.41663043478260869</v>
      </c>
      <c r="S13495" s="3">
        <v>0</v>
      </c>
      <c r="T13495" s="10">
        <v>0</v>
      </c>
      <c r="U13495" s="3">
        <v>5.0434782608695654</v>
      </c>
      <c r="V13495" s="3">
        <v>0</v>
      </c>
      <c r="W13495" s="10">
        <v>0</v>
      </c>
      <c r="X13495" s="3">
        <v>52.036847826086941</v>
      </c>
      <c r="Y13495" s="3">
        <v>0.57880434782608692</v>
      </c>
      <c r="Z13495" s="10">
        <v>1.1122970971656793E-2</v>
      </c>
      <c r="AA13495" s="3">
        <v>9.6142391304347843</v>
      </c>
      <c r="AB13495" s="3">
        <v>0</v>
      </c>
      <c r="AC13495" s="10">
        <v>0</v>
      </c>
      <c r="AD13495" s="3">
        <v>83.215869565217389</v>
      </c>
      <c r="AE13495" s="3">
        <v>0.88228260869565223</v>
      </c>
      <c r="AF13495" s="10">
        <v>1.0602335988380144E-2</v>
      </c>
      <c r="AG13495" s="3">
        <v>37.966630434782608</v>
      </c>
      <c r="AH13495" s="3">
        <v>0</v>
      </c>
      <c r="AI13495" s="10">
        <v>0</v>
      </c>
      <c r="AJ13495" s="3">
        <v>0</v>
      </c>
      <c r="AK13495" s="3">
        <v>0</v>
      </c>
      <c r="AL13495" s="10" t="s">
        <v>21431</v>
      </c>
      <c r="AM13495">
        <v>675525</v>
      </c>
      <c r="AN13495">
        <v>6</v>
      </c>
      <c r="AX13495"/>
      <c r="AY13495"/>
    </row>
    <row r="13496" spans="1:51" x14ac:dyDescent="0.25">
      <c r="A13496" t="s">
        <v>14625</v>
      </c>
      <c r="B13496" t="s">
        <v>14183</v>
      </c>
      <c r="C13496" t="s">
        <v>20907</v>
      </c>
      <c r="D13496" t="s">
        <v>16023</v>
      </c>
      <c r="E13496" s="3">
        <v>65.347826086956516</v>
      </c>
      <c r="F13496" s="3">
        <v>233.57934782608694</v>
      </c>
      <c r="G13496" s="3">
        <v>0</v>
      </c>
      <c r="H13496" s="10">
        <v>0</v>
      </c>
      <c r="I13496" s="3">
        <v>202.99565217391304</v>
      </c>
      <c r="J13496" s="3">
        <v>0</v>
      </c>
      <c r="K13496" s="10">
        <v>0</v>
      </c>
      <c r="L13496" s="3">
        <v>10.446739130434784</v>
      </c>
      <c r="M13496" s="3">
        <v>0</v>
      </c>
      <c r="N13496" s="10">
        <v>0</v>
      </c>
      <c r="O13496" s="3">
        <v>4.359782608695653</v>
      </c>
      <c r="P13496" s="3">
        <v>0</v>
      </c>
      <c r="Q13496" s="8">
        <v>0</v>
      </c>
      <c r="R13496" s="3">
        <v>0</v>
      </c>
      <c r="S13496" s="3">
        <v>0</v>
      </c>
      <c r="T13496" s="10" t="s">
        <v>21431</v>
      </c>
      <c r="U13496" s="3">
        <v>6.0869565217391308</v>
      </c>
      <c r="V13496" s="3">
        <v>0</v>
      </c>
      <c r="W13496" s="10">
        <v>0</v>
      </c>
      <c r="X13496" s="3">
        <v>80.40217391304347</v>
      </c>
      <c r="Y13496" s="3">
        <v>0</v>
      </c>
      <c r="Z13496" s="10">
        <v>0</v>
      </c>
      <c r="AA13496" s="3">
        <v>24.496739130434786</v>
      </c>
      <c r="AB13496" s="3">
        <v>0</v>
      </c>
      <c r="AC13496" s="10">
        <v>0</v>
      </c>
      <c r="AD13496" s="3">
        <v>93.453260869565227</v>
      </c>
      <c r="AE13496" s="3">
        <v>0</v>
      </c>
      <c r="AF13496" s="10">
        <v>0</v>
      </c>
      <c r="AG13496" s="3">
        <v>0</v>
      </c>
      <c r="AH13496" s="3">
        <v>0</v>
      </c>
      <c r="AI13496" s="10" t="s">
        <v>21431</v>
      </c>
      <c r="AJ13496" s="3">
        <v>24.780434782608687</v>
      </c>
      <c r="AK13496" s="3">
        <v>0</v>
      </c>
      <c r="AL13496" s="10" t="s">
        <v>21431</v>
      </c>
      <c r="AM13496">
        <v>676007</v>
      </c>
      <c r="AN13496">
        <v>6</v>
      </c>
      <c r="AX13496"/>
      <c r="AY13496"/>
    </row>
    <row r="13497" spans="1:51" x14ac:dyDescent="0.25">
      <c r="A13497" t="s">
        <v>14625</v>
      </c>
      <c r="B13497" t="s">
        <v>13841</v>
      </c>
      <c r="C13497" t="s">
        <v>18150</v>
      </c>
      <c r="D13497" t="s">
        <v>14912</v>
      </c>
      <c r="E13497" s="3">
        <v>45.29577464788732</v>
      </c>
      <c r="F13497" s="3">
        <v>159.14028169014085</v>
      </c>
      <c r="G13497" s="3">
        <v>42.555070422535216</v>
      </c>
      <c r="H13497" s="10">
        <v>0.26740602674936459</v>
      </c>
      <c r="I13497" s="3">
        <v>144.13126760563381</v>
      </c>
      <c r="J13497" s="3">
        <v>42.555070422535216</v>
      </c>
      <c r="K13497" s="10">
        <v>0.29525217622433386</v>
      </c>
      <c r="L13497" s="3">
        <v>30.338309859154936</v>
      </c>
      <c r="M13497" s="3">
        <v>0.11267605633802817</v>
      </c>
      <c r="N13497" s="10">
        <v>3.7139859425632067E-3</v>
      </c>
      <c r="O13497" s="3">
        <v>22.67633802816902</v>
      </c>
      <c r="P13497" s="3">
        <v>0.11267605633802817</v>
      </c>
      <c r="Q13497" s="8">
        <v>4.9688823741319971E-3</v>
      </c>
      <c r="R13497" s="3">
        <v>4.845070422535211</v>
      </c>
      <c r="S13497" s="3">
        <v>0</v>
      </c>
      <c r="T13497" s="10">
        <v>0</v>
      </c>
      <c r="U13497" s="3">
        <v>2.816901408450704</v>
      </c>
      <c r="V13497" s="3">
        <v>0</v>
      </c>
      <c r="W13497" s="10">
        <v>0</v>
      </c>
      <c r="X13497" s="3">
        <v>35.128169014084506</v>
      </c>
      <c r="Y13497" s="3">
        <v>15.098591549295778</v>
      </c>
      <c r="Z13497" s="10">
        <v>0.42981436189407013</v>
      </c>
      <c r="AA13497" s="3">
        <v>7.3470422535211286</v>
      </c>
      <c r="AB13497" s="3">
        <v>0</v>
      </c>
      <c r="AC13497" s="10">
        <v>0</v>
      </c>
      <c r="AD13497" s="3">
        <v>75.161126760563377</v>
      </c>
      <c r="AE13497" s="3">
        <v>27.343802816901412</v>
      </c>
      <c r="AF13497" s="10">
        <v>0.36380246006701106</v>
      </c>
      <c r="AG13497" s="3">
        <v>0</v>
      </c>
      <c r="AH13497" s="3">
        <v>0</v>
      </c>
      <c r="AI13497" s="10" t="s">
        <v>21431</v>
      </c>
      <c r="AJ13497" s="3">
        <v>11.165633802816902</v>
      </c>
      <c r="AK13497" s="3">
        <v>0</v>
      </c>
      <c r="AL13497" s="10" t="s">
        <v>21431</v>
      </c>
      <c r="AM13497">
        <v>675350</v>
      </c>
      <c r="AN13497">
        <v>6</v>
      </c>
      <c r="AX13497"/>
      <c r="AY13497"/>
    </row>
    <row r="13498" spans="1:51" x14ac:dyDescent="0.25">
      <c r="A13498" t="s">
        <v>14625</v>
      </c>
      <c r="B13498" t="s">
        <v>13812</v>
      </c>
      <c r="C13498" t="s">
        <v>19718</v>
      </c>
      <c r="D13498" t="s">
        <v>14653</v>
      </c>
      <c r="E13498" s="3">
        <v>120.17391304347827</v>
      </c>
      <c r="F13498" s="3">
        <v>399.15891304347826</v>
      </c>
      <c r="G13498" s="3">
        <v>0</v>
      </c>
      <c r="H13498" s="10">
        <v>0</v>
      </c>
      <c r="I13498" s="3">
        <v>370.13293478260869</v>
      </c>
      <c r="J13498" s="3">
        <v>0</v>
      </c>
      <c r="K13498" s="10">
        <v>0</v>
      </c>
      <c r="L13498" s="3">
        <v>31.646847826086962</v>
      </c>
      <c r="M13498" s="3">
        <v>0</v>
      </c>
      <c r="N13498" s="10">
        <v>0</v>
      </c>
      <c r="O13498" s="3">
        <v>23.972065217391307</v>
      </c>
      <c r="P13498" s="3">
        <v>0</v>
      </c>
      <c r="Q13498" s="8">
        <v>0</v>
      </c>
      <c r="R13498" s="3">
        <v>2.0226086956521736</v>
      </c>
      <c r="S13498" s="3">
        <v>0</v>
      </c>
      <c r="T13498" s="10">
        <v>0</v>
      </c>
      <c r="U13498" s="3">
        <v>5.6521739130434785</v>
      </c>
      <c r="V13498" s="3">
        <v>0</v>
      </c>
      <c r="W13498" s="10">
        <v>0</v>
      </c>
      <c r="X13498" s="3">
        <v>100.03054347826084</v>
      </c>
      <c r="Y13498" s="3">
        <v>0</v>
      </c>
      <c r="Z13498" s="10">
        <v>0</v>
      </c>
      <c r="AA13498" s="3">
        <v>21.351195652173907</v>
      </c>
      <c r="AB13498" s="3">
        <v>0</v>
      </c>
      <c r="AC13498" s="10">
        <v>0</v>
      </c>
      <c r="AD13498" s="3">
        <v>167.73760869565217</v>
      </c>
      <c r="AE13498" s="3">
        <v>0</v>
      </c>
      <c r="AF13498" s="10">
        <v>0</v>
      </c>
      <c r="AG13498" s="3">
        <v>20.662282608695655</v>
      </c>
      <c r="AH13498" s="3">
        <v>0</v>
      </c>
      <c r="AI13498" s="10">
        <v>0</v>
      </c>
      <c r="AJ13498" s="3">
        <v>57.730434782608683</v>
      </c>
      <c r="AK13498" s="3">
        <v>0</v>
      </c>
      <c r="AL13498" s="10" t="s">
        <v>21431</v>
      </c>
      <c r="AM13498">
        <v>675272</v>
      </c>
      <c r="AN13498">
        <v>6</v>
      </c>
      <c r="AX13498"/>
      <c r="AY13498"/>
    </row>
    <row r="13499" spans="1:51" x14ac:dyDescent="0.25">
      <c r="A13499" t="s">
        <v>14625</v>
      </c>
      <c r="B13499" t="s">
        <v>12017</v>
      </c>
      <c r="C13499" t="s">
        <v>20743</v>
      </c>
      <c r="D13499" t="s">
        <v>16032</v>
      </c>
      <c r="E13499" s="3">
        <v>110.92391304347827</v>
      </c>
      <c r="F13499" s="3">
        <v>332.70434782608692</v>
      </c>
      <c r="G13499" s="3">
        <v>0</v>
      </c>
      <c r="H13499" s="10">
        <v>0</v>
      </c>
      <c r="I13499" s="3">
        <v>327.31304347826079</v>
      </c>
      <c r="J13499" s="3">
        <v>0</v>
      </c>
      <c r="K13499" s="10">
        <v>0</v>
      </c>
      <c r="L13499" s="3">
        <v>27.198369565217387</v>
      </c>
      <c r="M13499" s="3">
        <v>0</v>
      </c>
      <c r="N13499" s="10">
        <v>0</v>
      </c>
      <c r="O13499" s="3">
        <v>21.807065217391301</v>
      </c>
      <c r="P13499" s="3">
        <v>0</v>
      </c>
      <c r="Q13499" s="8">
        <v>0</v>
      </c>
      <c r="R13499" s="3">
        <v>0</v>
      </c>
      <c r="S13499" s="3">
        <v>0</v>
      </c>
      <c r="T13499" s="10" t="s">
        <v>21431</v>
      </c>
      <c r="U13499" s="3">
        <v>5.3913043478260869</v>
      </c>
      <c r="V13499" s="3">
        <v>0</v>
      </c>
      <c r="W13499" s="10">
        <v>0</v>
      </c>
      <c r="X13499" s="3">
        <v>112.1673913043478</v>
      </c>
      <c r="Y13499" s="3">
        <v>0</v>
      </c>
      <c r="Z13499" s="10">
        <v>0</v>
      </c>
      <c r="AA13499" s="3">
        <v>0</v>
      </c>
      <c r="AB13499" s="3">
        <v>0</v>
      </c>
      <c r="AC13499" s="10" t="s">
        <v>21431</v>
      </c>
      <c r="AD13499" s="3">
        <v>173.98260869565215</v>
      </c>
      <c r="AE13499" s="3">
        <v>0</v>
      </c>
      <c r="AF13499" s="10">
        <v>0</v>
      </c>
      <c r="AG13499" s="3">
        <v>0</v>
      </c>
      <c r="AH13499" s="3">
        <v>0</v>
      </c>
      <c r="AI13499" s="10" t="s">
        <v>21431</v>
      </c>
      <c r="AJ13499" s="3">
        <v>19.355978260869566</v>
      </c>
      <c r="AK13499" s="3">
        <v>0</v>
      </c>
      <c r="AL13499" s="10" t="s">
        <v>21431</v>
      </c>
      <c r="AM13499">
        <v>455700</v>
      </c>
      <c r="AN13499">
        <v>6</v>
      </c>
      <c r="AX13499"/>
      <c r="AY13499"/>
    </row>
    <row r="13500" spans="1:51" x14ac:dyDescent="0.25">
      <c r="A13500" t="s">
        <v>14625</v>
      </c>
      <c r="B13500" t="s">
        <v>14379</v>
      </c>
      <c r="C13500" t="s">
        <v>20875</v>
      </c>
      <c r="D13500" t="s">
        <v>16010</v>
      </c>
      <c r="E13500" s="3">
        <v>71.347826086956516</v>
      </c>
      <c r="F13500" s="3">
        <v>220.24728260869563</v>
      </c>
      <c r="G13500" s="3">
        <v>0</v>
      </c>
      <c r="H13500" s="10">
        <v>0</v>
      </c>
      <c r="I13500" s="3">
        <v>196.2391304347826</v>
      </c>
      <c r="J13500" s="3">
        <v>0</v>
      </c>
      <c r="K13500" s="10">
        <v>0</v>
      </c>
      <c r="L13500" s="3">
        <v>12.478260869565219</v>
      </c>
      <c r="M13500" s="3">
        <v>0</v>
      </c>
      <c r="N13500" s="10">
        <v>0</v>
      </c>
      <c r="O13500" s="3">
        <v>7</v>
      </c>
      <c r="P13500" s="3">
        <v>0</v>
      </c>
      <c r="Q13500" s="8">
        <v>0</v>
      </c>
      <c r="R13500" s="3">
        <v>0</v>
      </c>
      <c r="S13500" s="3">
        <v>0</v>
      </c>
      <c r="T13500" s="10" t="s">
        <v>21431</v>
      </c>
      <c r="U13500" s="3">
        <v>5.4782608695652177</v>
      </c>
      <c r="V13500" s="3">
        <v>0</v>
      </c>
      <c r="W13500" s="10">
        <v>0</v>
      </c>
      <c r="X13500" s="3">
        <v>43.997282608695649</v>
      </c>
      <c r="Y13500" s="3">
        <v>0</v>
      </c>
      <c r="Z13500" s="10">
        <v>0</v>
      </c>
      <c r="AA13500" s="3">
        <v>18.529891304347824</v>
      </c>
      <c r="AB13500" s="3">
        <v>0</v>
      </c>
      <c r="AC13500" s="10">
        <v>0</v>
      </c>
      <c r="AD13500" s="3">
        <v>112.50271739130434</v>
      </c>
      <c r="AE13500" s="3">
        <v>0</v>
      </c>
      <c r="AF13500" s="10">
        <v>0</v>
      </c>
      <c r="AG13500" s="3">
        <v>6.0298913043478262</v>
      </c>
      <c r="AH13500" s="3">
        <v>0</v>
      </c>
      <c r="AI13500" s="10">
        <v>0</v>
      </c>
      <c r="AJ13500" s="3">
        <v>26.709239130434781</v>
      </c>
      <c r="AK13500" s="3">
        <v>0</v>
      </c>
      <c r="AL13500" s="10" t="s">
        <v>21431</v>
      </c>
      <c r="AM13500">
        <v>676264</v>
      </c>
      <c r="AN13500">
        <v>6</v>
      </c>
      <c r="AX13500"/>
      <c r="AY13500"/>
    </row>
    <row r="13501" spans="1:51" x14ac:dyDescent="0.25">
      <c r="A13501" t="s">
        <v>14625</v>
      </c>
      <c r="B13501" t="s">
        <v>14342</v>
      </c>
      <c r="C13501" t="s">
        <v>18150</v>
      </c>
      <c r="D13501" t="s">
        <v>14912</v>
      </c>
      <c r="E13501" s="3">
        <v>99.141304347826093</v>
      </c>
      <c r="F13501" s="3">
        <v>367.91739130434786</v>
      </c>
      <c r="G13501" s="3">
        <v>2.8043478260869565</v>
      </c>
      <c r="H13501" s="10">
        <v>7.6222214343957167E-3</v>
      </c>
      <c r="I13501" s="3">
        <v>355.06847826086954</v>
      </c>
      <c r="J13501" s="3">
        <v>2.2282608695652173</v>
      </c>
      <c r="K13501" s="10">
        <v>6.2755806442725383E-3</v>
      </c>
      <c r="L13501" s="3">
        <v>39.801086956521743</v>
      </c>
      <c r="M13501" s="3">
        <v>2.1086956521739131</v>
      </c>
      <c r="N13501" s="10">
        <v>5.2980855886610043E-2</v>
      </c>
      <c r="O13501" s="3">
        <v>34.670652173913048</v>
      </c>
      <c r="P13501" s="3">
        <v>2.1086956521739131</v>
      </c>
      <c r="Q13501" s="8">
        <v>6.0820766843276787E-2</v>
      </c>
      <c r="R13501" s="3">
        <v>0</v>
      </c>
      <c r="S13501" s="3">
        <v>0</v>
      </c>
      <c r="T13501" s="10" t="s">
        <v>21431</v>
      </c>
      <c r="U13501" s="3">
        <v>5.1304347826086953</v>
      </c>
      <c r="V13501" s="3">
        <v>0</v>
      </c>
      <c r="W13501" s="10">
        <v>0</v>
      </c>
      <c r="X13501" s="3">
        <v>102.2141304347826</v>
      </c>
      <c r="Y13501" s="3">
        <v>0</v>
      </c>
      <c r="Z13501" s="10">
        <v>0</v>
      </c>
      <c r="AA13501" s="3">
        <v>7.7184782608695626</v>
      </c>
      <c r="AB13501" s="3">
        <v>0.57608695652173914</v>
      </c>
      <c r="AC13501" s="10">
        <v>7.4637375017603175E-2</v>
      </c>
      <c r="AD13501" s="3">
        <v>212.24130434782609</v>
      </c>
      <c r="AE13501" s="3">
        <v>0.11956521739130435</v>
      </c>
      <c r="AF13501" s="10">
        <v>5.6334565865350146E-4</v>
      </c>
      <c r="AG13501" s="3">
        <v>0</v>
      </c>
      <c r="AH13501" s="3">
        <v>0</v>
      </c>
      <c r="AI13501" s="10" t="s">
        <v>21431</v>
      </c>
      <c r="AJ13501" s="3">
        <v>5.9423913043478294</v>
      </c>
      <c r="AK13501" s="3">
        <v>0</v>
      </c>
      <c r="AL13501" s="10" t="s">
        <v>21431</v>
      </c>
      <c r="AM13501">
        <v>676219</v>
      </c>
      <c r="AN13501">
        <v>6</v>
      </c>
      <c r="AX13501"/>
      <c r="AY13501"/>
    </row>
    <row r="13502" spans="1:51" x14ac:dyDescent="0.25">
      <c r="A13502" t="s">
        <v>14625</v>
      </c>
      <c r="B13502" t="s">
        <v>11954</v>
      </c>
      <c r="C13502" t="s">
        <v>20707</v>
      </c>
      <c r="D13502" t="s">
        <v>16006</v>
      </c>
      <c r="E13502" s="3">
        <v>87.130434782608702</v>
      </c>
      <c r="F13502" s="3">
        <v>235.7764130434783</v>
      </c>
      <c r="G13502" s="3">
        <v>8.75195652173913</v>
      </c>
      <c r="H13502" s="10">
        <v>3.7119728851440402E-2</v>
      </c>
      <c r="I13502" s="3">
        <v>214.1514130434783</v>
      </c>
      <c r="J13502" s="3">
        <v>8.75195652173913</v>
      </c>
      <c r="K13502" s="10">
        <v>4.086807739140276E-2</v>
      </c>
      <c r="L13502" s="3">
        <v>12.584673913043478</v>
      </c>
      <c r="M13502" s="3">
        <v>2.1335869565217389</v>
      </c>
      <c r="N13502" s="10">
        <v>0.16953851734770553</v>
      </c>
      <c r="O13502" s="3">
        <v>7.3238043478260861</v>
      </c>
      <c r="P13502" s="3">
        <v>2.1335869565217389</v>
      </c>
      <c r="Q13502" s="8">
        <v>0.29132222205731756</v>
      </c>
      <c r="R13502" s="3">
        <v>0.14945652173913043</v>
      </c>
      <c r="S13502" s="3">
        <v>0</v>
      </c>
      <c r="T13502" s="10">
        <v>0</v>
      </c>
      <c r="U13502" s="3">
        <v>5.1114130434782608</v>
      </c>
      <c r="V13502" s="3">
        <v>0</v>
      </c>
      <c r="W13502" s="10">
        <v>0</v>
      </c>
      <c r="X13502" s="3">
        <v>63.132065217391307</v>
      </c>
      <c r="Y13502" s="3">
        <v>0.40380434782608704</v>
      </c>
      <c r="Z13502" s="10">
        <v>6.3961846715391317E-3</v>
      </c>
      <c r="AA13502" s="3">
        <v>16.364130434782609</v>
      </c>
      <c r="AB13502" s="3">
        <v>0</v>
      </c>
      <c r="AC13502" s="10">
        <v>0</v>
      </c>
      <c r="AD13502" s="3">
        <v>103.40989130434784</v>
      </c>
      <c r="AE13502" s="3">
        <v>5.8365217391304354</v>
      </c>
      <c r="AF13502" s="10">
        <v>5.6440652489932949E-2</v>
      </c>
      <c r="AG13502" s="3">
        <v>1.8478260869565217</v>
      </c>
      <c r="AH13502" s="3">
        <v>0</v>
      </c>
      <c r="AI13502" s="10">
        <v>0</v>
      </c>
      <c r="AJ13502" s="3">
        <v>38.437826086956527</v>
      </c>
      <c r="AK13502" s="3">
        <v>0.37804347826086948</v>
      </c>
      <c r="AL13502" s="10">
        <v>101.67567567567571</v>
      </c>
      <c r="AM13502">
        <v>455533</v>
      </c>
      <c r="AN13502">
        <v>6</v>
      </c>
      <c r="AX13502"/>
      <c r="AY13502"/>
    </row>
    <row r="13503" spans="1:51" x14ac:dyDescent="0.25">
      <c r="A13503" t="s">
        <v>14625</v>
      </c>
      <c r="B13503" t="s">
        <v>12105</v>
      </c>
      <c r="C13503" t="s">
        <v>20706</v>
      </c>
      <c r="D13503" t="s">
        <v>16004</v>
      </c>
      <c r="E13503" s="3">
        <v>63.576086956521742</v>
      </c>
      <c r="F13503" s="3">
        <v>217.85858695652186</v>
      </c>
      <c r="G13503" s="3">
        <v>47.980543478260863</v>
      </c>
      <c r="H13503" s="10">
        <v>0.22023710035279151</v>
      </c>
      <c r="I13503" s="3">
        <v>200.0125000000001</v>
      </c>
      <c r="J13503" s="3">
        <v>47.980543478260863</v>
      </c>
      <c r="K13503" s="10">
        <v>0.23988772440852865</v>
      </c>
      <c r="L13503" s="3">
        <v>23.76652173913044</v>
      </c>
      <c r="M13503" s="3">
        <v>6.2756521739130422</v>
      </c>
      <c r="N13503" s="10">
        <v>0.26405429632475336</v>
      </c>
      <c r="O13503" s="3">
        <v>15.753260869565224</v>
      </c>
      <c r="P13503" s="3">
        <v>6.2756521739130422</v>
      </c>
      <c r="Q13503" s="8">
        <v>0.39837162768232914</v>
      </c>
      <c r="R13503" s="3">
        <v>2.0567391304347824</v>
      </c>
      <c r="S13503" s="3">
        <v>0</v>
      </c>
      <c r="T13503" s="10">
        <v>0</v>
      </c>
      <c r="U13503" s="3">
        <v>5.9565217391304346</v>
      </c>
      <c r="V13503" s="3">
        <v>0</v>
      </c>
      <c r="W13503" s="10">
        <v>0</v>
      </c>
      <c r="X13503" s="3">
        <v>62.003260869565239</v>
      </c>
      <c r="Y13503" s="3">
        <v>26.999239130434784</v>
      </c>
      <c r="Z13503" s="10">
        <v>0.43544869659730367</v>
      </c>
      <c r="AA13503" s="3">
        <v>9.8328260869565263</v>
      </c>
      <c r="AB13503" s="3">
        <v>0</v>
      </c>
      <c r="AC13503" s="10">
        <v>0</v>
      </c>
      <c r="AD13503" s="3">
        <v>94.394456521739201</v>
      </c>
      <c r="AE13503" s="3">
        <v>14.705652173913039</v>
      </c>
      <c r="AF13503" s="10">
        <v>0.15578936217007938</v>
      </c>
      <c r="AG13503" s="3">
        <v>13.894456521739123</v>
      </c>
      <c r="AH13503" s="3">
        <v>0</v>
      </c>
      <c r="AI13503" s="10">
        <v>0</v>
      </c>
      <c r="AJ13503" s="3">
        <v>13.967065217391299</v>
      </c>
      <c r="AK13503" s="3">
        <v>0</v>
      </c>
      <c r="AL13503" s="10" t="s">
        <v>21431</v>
      </c>
      <c r="AM13503">
        <v>455941</v>
      </c>
      <c r="AN13503">
        <v>6</v>
      </c>
      <c r="AX13503"/>
      <c r="AY13503"/>
    </row>
    <row r="13504" spans="1:51" x14ac:dyDescent="0.25">
      <c r="A13504" t="s">
        <v>14625</v>
      </c>
      <c r="B13504" t="s">
        <v>14493</v>
      </c>
      <c r="C13504" t="s">
        <v>20707</v>
      </c>
      <c r="D13504" t="s">
        <v>16006</v>
      </c>
      <c r="E13504" s="3">
        <v>75.323943661971825</v>
      </c>
      <c r="F13504" s="3">
        <v>270.64380281690143</v>
      </c>
      <c r="G13504" s="3">
        <v>0.45070422535211269</v>
      </c>
      <c r="H13504" s="10">
        <v>1.6653040663082445E-3</v>
      </c>
      <c r="I13504" s="3">
        <v>231.04507042253519</v>
      </c>
      <c r="J13504" s="3">
        <v>0</v>
      </c>
      <c r="K13504" s="10">
        <v>0</v>
      </c>
      <c r="L13504" s="3">
        <v>32.125774647887326</v>
      </c>
      <c r="M13504" s="3">
        <v>0.45070422535211269</v>
      </c>
      <c r="N13504" s="10">
        <v>1.4029365215065785E-2</v>
      </c>
      <c r="O13504" s="3">
        <v>10.027042253521124</v>
      </c>
      <c r="P13504" s="3">
        <v>0</v>
      </c>
      <c r="Q13504" s="8">
        <v>0</v>
      </c>
      <c r="R13504" s="3">
        <v>16.577605633802818</v>
      </c>
      <c r="S13504" s="3">
        <v>0.45070422535211269</v>
      </c>
      <c r="T13504" s="10">
        <v>2.7187534515424674E-2</v>
      </c>
      <c r="U13504" s="3">
        <v>5.52112676056338</v>
      </c>
      <c r="V13504" s="3">
        <v>0</v>
      </c>
      <c r="W13504" s="10">
        <v>0</v>
      </c>
      <c r="X13504" s="3">
        <v>99.580985915492974</v>
      </c>
      <c r="Y13504" s="3">
        <v>0</v>
      </c>
      <c r="Z13504" s="10">
        <v>0</v>
      </c>
      <c r="AA13504" s="3">
        <v>17.5</v>
      </c>
      <c r="AB13504" s="3">
        <v>0</v>
      </c>
      <c r="AC13504" s="10">
        <v>0</v>
      </c>
      <c r="AD13504" s="3">
        <v>107.54211267605632</v>
      </c>
      <c r="AE13504" s="3">
        <v>0</v>
      </c>
      <c r="AF13504" s="10">
        <v>0</v>
      </c>
      <c r="AG13504" s="3">
        <v>13.471126760563381</v>
      </c>
      <c r="AH13504" s="3">
        <v>0</v>
      </c>
      <c r="AI13504" s="10">
        <v>0</v>
      </c>
      <c r="AJ13504" s="3">
        <v>0.42380281690140847</v>
      </c>
      <c r="AK13504" s="3">
        <v>0</v>
      </c>
      <c r="AL13504" s="10" t="s">
        <v>21431</v>
      </c>
      <c r="AM13504">
        <v>676402</v>
      </c>
      <c r="AN13504">
        <v>6</v>
      </c>
      <c r="AX13504"/>
      <c r="AY13504"/>
    </row>
    <row r="13505" spans="1:51" x14ac:dyDescent="0.25">
      <c r="A13505" t="s">
        <v>14625</v>
      </c>
      <c r="B13505" t="s">
        <v>14108</v>
      </c>
      <c r="C13505" t="s">
        <v>20713</v>
      </c>
      <c r="D13505" t="s">
        <v>15893</v>
      </c>
      <c r="E13505" s="3">
        <v>66.336956521739125</v>
      </c>
      <c r="F13505" s="3">
        <v>285.12815217391301</v>
      </c>
      <c r="G13505" s="3">
        <v>8.2921739130434791</v>
      </c>
      <c r="H13505" s="10">
        <v>2.9082270024272081E-2</v>
      </c>
      <c r="I13505" s="3">
        <v>263.51076086956516</v>
      </c>
      <c r="J13505" s="3">
        <v>5.0280434782608694</v>
      </c>
      <c r="K13505" s="10">
        <v>1.9080979697636311E-2</v>
      </c>
      <c r="L13505" s="3">
        <v>41.954347826086952</v>
      </c>
      <c r="M13505" s="3">
        <v>3.2641304347826088</v>
      </c>
      <c r="N13505" s="10">
        <v>7.7801958650707298E-2</v>
      </c>
      <c r="O13505" s="3">
        <v>33.442934782608695</v>
      </c>
      <c r="P13505" s="3">
        <v>0</v>
      </c>
      <c r="Q13505" s="8">
        <v>0</v>
      </c>
      <c r="R13505" s="3">
        <v>5.2472826086956523</v>
      </c>
      <c r="S13505" s="3">
        <v>0</v>
      </c>
      <c r="T13505" s="10">
        <v>0</v>
      </c>
      <c r="U13505" s="3">
        <v>3.2641304347826088</v>
      </c>
      <c r="V13505" s="3">
        <v>3.2641304347826088</v>
      </c>
      <c r="W13505" s="10">
        <v>1</v>
      </c>
      <c r="X13505" s="3">
        <v>86.15282608695648</v>
      </c>
      <c r="Y13505" s="3">
        <v>0.13043478260869565</v>
      </c>
      <c r="Z13505" s="10">
        <v>1.5139930810516202E-3</v>
      </c>
      <c r="AA13505" s="3">
        <v>13.105978260869565</v>
      </c>
      <c r="AB13505" s="3">
        <v>0</v>
      </c>
      <c r="AC13505" s="10">
        <v>0</v>
      </c>
      <c r="AD13505" s="3">
        <v>143.91499999999999</v>
      </c>
      <c r="AE13505" s="3">
        <v>4.897608695652174</v>
      </c>
      <c r="AF13505" s="10">
        <v>3.4031259393754468E-2</v>
      </c>
      <c r="AG13505" s="3">
        <v>0</v>
      </c>
      <c r="AH13505" s="3">
        <v>0</v>
      </c>
      <c r="AI13505" s="10" t="s">
        <v>21431</v>
      </c>
      <c r="AJ13505" s="3">
        <v>0</v>
      </c>
      <c r="AK13505" s="3">
        <v>0</v>
      </c>
      <c r="AL13505" s="10" t="s">
        <v>21431</v>
      </c>
      <c r="AM13505">
        <v>675904</v>
      </c>
      <c r="AN13505">
        <v>6</v>
      </c>
      <c r="AX13505"/>
      <c r="AY13505"/>
    </row>
    <row r="13506" spans="1:51" x14ac:dyDescent="0.25">
      <c r="A13506" t="s">
        <v>14625</v>
      </c>
      <c r="B13506" t="s">
        <v>14425</v>
      </c>
      <c r="C13506" t="s">
        <v>20773</v>
      </c>
      <c r="D13506" t="s">
        <v>16048</v>
      </c>
      <c r="E13506" s="3">
        <v>89.815217391304344</v>
      </c>
      <c r="F13506" s="3">
        <v>283.2863043478261</v>
      </c>
      <c r="G13506" s="3">
        <v>0.2608695652173913</v>
      </c>
      <c r="H13506" s="10">
        <v>9.2086896264878743E-4</v>
      </c>
      <c r="I13506" s="3">
        <v>263.2863043478261</v>
      </c>
      <c r="J13506" s="3">
        <v>0</v>
      </c>
      <c r="K13506" s="10">
        <v>0</v>
      </c>
      <c r="L13506" s="3">
        <v>34.996304347826083</v>
      </c>
      <c r="M13506" s="3">
        <v>0.2608695652173913</v>
      </c>
      <c r="N13506" s="10">
        <v>7.454203238851308E-3</v>
      </c>
      <c r="O13506" s="3">
        <v>23.604999999999993</v>
      </c>
      <c r="P13506" s="3">
        <v>0</v>
      </c>
      <c r="Q13506" s="8">
        <v>0</v>
      </c>
      <c r="R13506" s="3">
        <v>5.8260869565217392</v>
      </c>
      <c r="S13506" s="3">
        <v>0.2608695652173913</v>
      </c>
      <c r="T13506" s="10">
        <v>4.4776119402985072E-2</v>
      </c>
      <c r="U13506" s="3">
        <v>5.5652173913043477</v>
      </c>
      <c r="V13506" s="3">
        <v>0</v>
      </c>
      <c r="W13506" s="10">
        <v>0</v>
      </c>
      <c r="X13506" s="3">
        <v>71.828369565217415</v>
      </c>
      <c r="Y13506" s="3">
        <v>0</v>
      </c>
      <c r="Z13506" s="10">
        <v>0</v>
      </c>
      <c r="AA13506" s="3">
        <v>8.6086956521739122</v>
      </c>
      <c r="AB13506" s="3">
        <v>0</v>
      </c>
      <c r="AC13506" s="10">
        <v>0</v>
      </c>
      <c r="AD13506" s="3">
        <v>136.45467391304351</v>
      </c>
      <c r="AE13506" s="3">
        <v>0</v>
      </c>
      <c r="AF13506" s="10">
        <v>0</v>
      </c>
      <c r="AG13506" s="3">
        <v>0</v>
      </c>
      <c r="AH13506" s="3">
        <v>0</v>
      </c>
      <c r="AI13506" s="10" t="s">
        <v>21431</v>
      </c>
      <c r="AJ13506" s="3">
        <v>31.39826086956522</v>
      </c>
      <c r="AK13506" s="3">
        <v>0</v>
      </c>
      <c r="AL13506" s="10" t="s">
        <v>21431</v>
      </c>
      <c r="AM13506">
        <v>676318</v>
      </c>
      <c r="AN13506">
        <v>6</v>
      </c>
      <c r="AX13506"/>
      <c r="AY13506"/>
    </row>
    <row r="13507" spans="1:51" x14ac:dyDescent="0.25">
      <c r="A13507" t="s">
        <v>14625</v>
      </c>
      <c r="B13507" t="s">
        <v>13940</v>
      </c>
      <c r="C13507" t="s">
        <v>20881</v>
      </c>
      <c r="D13507" t="s">
        <v>16010</v>
      </c>
      <c r="E13507" s="3">
        <v>118.85869565217391</v>
      </c>
      <c r="F13507" s="3">
        <v>327.7464130434783</v>
      </c>
      <c r="G13507" s="3">
        <v>0</v>
      </c>
      <c r="H13507" s="10">
        <v>0</v>
      </c>
      <c r="I13507" s="3">
        <v>322.59152173913043</v>
      </c>
      <c r="J13507" s="3">
        <v>0</v>
      </c>
      <c r="K13507" s="10">
        <v>0</v>
      </c>
      <c r="L13507" s="3">
        <v>24.961956521739133</v>
      </c>
      <c r="M13507" s="3">
        <v>0</v>
      </c>
      <c r="N13507" s="10">
        <v>0</v>
      </c>
      <c r="O13507" s="3">
        <v>23.932065217391305</v>
      </c>
      <c r="P13507" s="3">
        <v>0</v>
      </c>
      <c r="Q13507" s="8">
        <v>0</v>
      </c>
      <c r="R13507" s="3">
        <v>1.0298913043478262</v>
      </c>
      <c r="S13507" s="3">
        <v>0</v>
      </c>
      <c r="T13507" s="10">
        <v>0</v>
      </c>
      <c r="U13507" s="3">
        <v>0</v>
      </c>
      <c r="V13507" s="3">
        <v>0</v>
      </c>
      <c r="W13507" s="10" t="s">
        <v>21431</v>
      </c>
      <c r="X13507" s="3">
        <v>65.5</v>
      </c>
      <c r="Y13507" s="3">
        <v>0</v>
      </c>
      <c r="Z13507" s="10">
        <v>0</v>
      </c>
      <c r="AA13507" s="3">
        <v>4.125</v>
      </c>
      <c r="AB13507" s="3">
        <v>0</v>
      </c>
      <c r="AC13507" s="10">
        <v>0</v>
      </c>
      <c r="AD13507" s="3">
        <v>189.04130434782607</v>
      </c>
      <c r="AE13507" s="3">
        <v>0</v>
      </c>
      <c r="AF13507" s="10">
        <v>0</v>
      </c>
      <c r="AG13507" s="3">
        <v>5.5217391304347823</v>
      </c>
      <c r="AH13507" s="3">
        <v>0</v>
      </c>
      <c r="AI13507" s="10">
        <v>0</v>
      </c>
      <c r="AJ13507" s="3">
        <v>38.596413043478258</v>
      </c>
      <c r="AK13507" s="3">
        <v>0</v>
      </c>
      <c r="AL13507" s="10" t="s">
        <v>21431</v>
      </c>
      <c r="AM13507">
        <v>675557</v>
      </c>
      <c r="AN13507">
        <v>6</v>
      </c>
      <c r="AX13507"/>
      <c r="AY13507"/>
    </row>
    <row r="13508" spans="1:51" x14ac:dyDescent="0.25">
      <c r="A13508" t="s">
        <v>14625</v>
      </c>
      <c r="B13508" t="s">
        <v>14329</v>
      </c>
      <c r="C13508" t="s">
        <v>20862</v>
      </c>
      <c r="D13508" t="s">
        <v>16012</v>
      </c>
      <c r="E13508" s="3">
        <v>91.880434782608702</v>
      </c>
      <c r="F13508" s="3">
        <v>330.04445652173899</v>
      </c>
      <c r="G13508" s="3">
        <v>2.1739130434782608E-2</v>
      </c>
      <c r="H13508" s="10">
        <v>6.5867279408011266E-5</v>
      </c>
      <c r="I13508" s="3">
        <v>308.26206521739118</v>
      </c>
      <c r="J13508" s="3">
        <v>2.1739130434782608E-2</v>
      </c>
      <c r="K13508" s="10">
        <v>7.052158824489752E-5</v>
      </c>
      <c r="L13508" s="3">
        <v>9.7617391304347834</v>
      </c>
      <c r="M13508" s="3">
        <v>2.1739130434782608E-2</v>
      </c>
      <c r="N13508" s="10">
        <v>2.2269730981649741E-3</v>
      </c>
      <c r="O13508" s="3">
        <v>9.2456521739130437</v>
      </c>
      <c r="P13508" s="3">
        <v>2.1739130434782608E-2</v>
      </c>
      <c r="Q13508" s="8">
        <v>2.3512814483893723E-3</v>
      </c>
      <c r="R13508" s="3">
        <v>0</v>
      </c>
      <c r="S13508" s="3">
        <v>0</v>
      </c>
      <c r="T13508" s="10" t="s">
        <v>21431</v>
      </c>
      <c r="U13508" s="3">
        <v>0.51608695652173919</v>
      </c>
      <c r="V13508" s="3">
        <v>0</v>
      </c>
      <c r="W13508" s="10">
        <v>0</v>
      </c>
      <c r="X13508" s="3">
        <v>84.209347826086926</v>
      </c>
      <c r="Y13508" s="3">
        <v>0</v>
      </c>
      <c r="Z13508" s="10">
        <v>0</v>
      </c>
      <c r="AA13508" s="3">
        <v>21.266304347826093</v>
      </c>
      <c r="AB13508" s="3">
        <v>0</v>
      </c>
      <c r="AC13508" s="10">
        <v>0</v>
      </c>
      <c r="AD13508" s="3">
        <v>185.72239130434772</v>
      </c>
      <c r="AE13508" s="3">
        <v>0</v>
      </c>
      <c r="AF13508" s="10">
        <v>0</v>
      </c>
      <c r="AG13508" s="3">
        <v>0</v>
      </c>
      <c r="AH13508" s="3">
        <v>0</v>
      </c>
      <c r="AI13508" s="10" t="s">
        <v>21431</v>
      </c>
      <c r="AJ13508" s="3">
        <v>29.084673913043478</v>
      </c>
      <c r="AK13508" s="3">
        <v>0</v>
      </c>
      <c r="AL13508" s="10" t="s">
        <v>21431</v>
      </c>
      <c r="AM13508">
        <v>676206</v>
      </c>
      <c r="AN13508">
        <v>6</v>
      </c>
      <c r="AX13508"/>
      <c r="AY13508"/>
    </row>
    <row r="13509" spans="1:51" x14ac:dyDescent="0.25">
      <c r="A13509" t="s">
        <v>14625</v>
      </c>
      <c r="B13509" t="s">
        <v>14272</v>
      </c>
      <c r="C13509" t="s">
        <v>20740</v>
      </c>
      <c r="D13509" t="s">
        <v>15902</v>
      </c>
      <c r="E13509" s="3">
        <v>83.967391304347828</v>
      </c>
      <c r="F13509" s="3">
        <v>308.94684782608692</v>
      </c>
      <c r="G13509" s="3">
        <v>2.1739130434782608E-2</v>
      </c>
      <c r="H13509" s="10">
        <v>7.0365276706173255E-5</v>
      </c>
      <c r="I13509" s="3">
        <v>275.72304347826082</v>
      </c>
      <c r="J13509" s="3">
        <v>2.1739130434782608E-2</v>
      </c>
      <c r="K13509" s="10">
        <v>7.8844082672751341E-5</v>
      </c>
      <c r="L13509" s="3">
        <v>21.430326086956523</v>
      </c>
      <c r="M13509" s="3">
        <v>2.1739130434782608E-2</v>
      </c>
      <c r="N13509" s="10">
        <v>1.0144096896413553E-3</v>
      </c>
      <c r="O13509" s="3">
        <v>9.83413043478261</v>
      </c>
      <c r="P13509" s="3">
        <v>2.1739130434782608E-2</v>
      </c>
      <c r="Q13509" s="8">
        <v>2.2105798350907438E-3</v>
      </c>
      <c r="R13509" s="3">
        <v>6.010108695652173</v>
      </c>
      <c r="S13509" s="3">
        <v>0</v>
      </c>
      <c r="T13509" s="10">
        <v>0</v>
      </c>
      <c r="U13509" s="3">
        <v>5.586086956521739</v>
      </c>
      <c r="V13509" s="3">
        <v>0</v>
      </c>
      <c r="W13509" s="10">
        <v>0</v>
      </c>
      <c r="X13509" s="3">
        <v>80.39913043478262</v>
      </c>
      <c r="Y13509" s="3">
        <v>0</v>
      </c>
      <c r="Z13509" s="10">
        <v>0</v>
      </c>
      <c r="AA13509" s="3">
        <v>21.627608695652174</v>
      </c>
      <c r="AB13509" s="3">
        <v>0</v>
      </c>
      <c r="AC13509" s="10">
        <v>0</v>
      </c>
      <c r="AD13509" s="3">
        <v>173.17119565217385</v>
      </c>
      <c r="AE13509" s="3">
        <v>0</v>
      </c>
      <c r="AF13509" s="10">
        <v>0</v>
      </c>
      <c r="AG13509" s="3">
        <v>0</v>
      </c>
      <c r="AH13509" s="3">
        <v>0</v>
      </c>
      <c r="AI13509" s="10" t="s">
        <v>21431</v>
      </c>
      <c r="AJ13509" s="3">
        <v>12.318586956521733</v>
      </c>
      <c r="AK13509" s="3">
        <v>0</v>
      </c>
      <c r="AL13509" s="10" t="s">
        <v>21431</v>
      </c>
      <c r="AM13509">
        <v>676125</v>
      </c>
      <c r="AN13509">
        <v>6</v>
      </c>
      <c r="AX13509"/>
      <c r="AY13509"/>
    </row>
    <row r="13510" spans="1:51" x14ac:dyDescent="0.25">
      <c r="A13510" t="s">
        <v>14625</v>
      </c>
      <c r="B13510" t="s">
        <v>14484</v>
      </c>
      <c r="C13510" t="s">
        <v>20725</v>
      </c>
      <c r="D13510" t="s">
        <v>16022</v>
      </c>
      <c r="E13510" s="3">
        <v>106.20652173913044</v>
      </c>
      <c r="F13510" s="3">
        <v>335.19228260869562</v>
      </c>
      <c r="G13510" s="3">
        <v>0.93728260869565216</v>
      </c>
      <c r="H13510" s="10">
        <v>2.7962535455801005E-3</v>
      </c>
      <c r="I13510" s="3">
        <v>307.1890217391304</v>
      </c>
      <c r="J13510" s="3">
        <v>0.93728260869565216</v>
      </c>
      <c r="K13510" s="10">
        <v>3.0511591963452616E-3</v>
      </c>
      <c r="L13510" s="3">
        <v>19.275869565217395</v>
      </c>
      <c r="M13510" s="3">
        <v>0</v>
      </c>
      <c r="N13510" s="10">
        <v>0</v>
      </c>
      <c r="O13510" s="3">
        <v>9.821956521739132</v>
      </c>
      <c r="P13510" s="3">
        <v>0</v>
      </c>
      <c r="Q13510" s="8">
        <v>0</v>
      </c>
      <c r="R13510" s="3">
        <v>6.1604347826086956</v>
      </c>
      <c r="S13510" s="3">
        <v>0</v>
      </c>
      <c r="T13510" s="10">
        <v>0</v>
      </c>
      <c r="U13510" s="3">
        <v>3.2934782608695654</v>
      </c>
      <c r="V13510" s="3">
        <v>0</v>
      </c>
      <c r="W13510" s="10">
        <v>0</v>
      </c>
      <c r="X13510" s="3">
        <v>73.459891304347835</v>
      </c>
      <c r="Y13510" s="3">
        <v>0</v>
      </c>
      <c r="Z13510" s="10">
        <v>0</v>
      </c>
      <c r="AA13510" s="3">
        <v>18.549347826086954</v>
      </c>
      <c r="AB13510" s="3">
        <v>0</v>
      </c>
      <c r="AC13510" s="10">
        <v>0</v>
      </c>
      <c r="AD13510" s="3">
        <v>190.99152173913041</v>
      </c>
      <c r="AE13510" s="3">
        <v>0.93728260869565216</v>
      </c>
      <c r="AF13510" s="10">
        <v>4.9074566250949005E-3</v>
      </c>
      <c r="AG13510" s="3">
        <v>0</v>
      </c>
      <c r="AH13510" s="3">
        <v>0</v>
      </c>
      <c r="AI13510" s="10" t="s">
        <v>21431</v>
      </c>
      <c r="AJ13510" s="3">
        <v>32.915652173913024</v>
      </c>
      <c r="AK13510" s="3">
        <v>0</v>
      </c>
      <c r="AL13510" s="10" t="s">
        <v>21431</v>
      </c>
      <c r="AM13510">
        <v>676391</v>
      </c>
      <c r="AN13510">
        <v>6</v>
      </c>
      <c r="AX13510"/>
      <c r="AY13510"/>
    </row>
    <row r="13511" spans="1:51" x14ac:dyDescent="0.25">
      <c r="A13511" t="s">
        <v>14625</v>
      </c>
      <c r="B13511" t="s">
        <v>12063</v>
      </c>
      <c r="C13511" t="s">
        <v>16682</v>
      </c>
      <c r="D13511" t="s">
        <v>14653</v>
      </c>
      <c r="E13511" s="3">
        <v>102.36619718309859</v>
      </c>
      <c r="F13511" s="3">
        <v>324.0988732394365</v>
      </c>
      <c r="G13511" s="3">
        <v>0</v>
      </c>
      <c r="H13511" s="10">
        <v>0</v>
      </c>
      <c r="I13511" s="3">
        <v>275.56492957746468</v>
      </c>
      <c r="J13511" s="3">
        <v>0</v>
      </c>
      <c r="K13511" s="10">
        <v>0</v>
      </c>
      <c r="L13511" s="3">
        <v>36.12802816901408</v>
      </c>
      <c r="M13511" s="3">
        <v>0</v>
      </c>
      <c r="N13511" s="10">
        <v>0</v>
      </c>
      <c r="O13511" s="3">
        <v>21.921549295774643</v>
      </c>
      <c r="P13511" s="3">
        <v>0</v>
      </c>
      <c r="Q13511" s="8">
        <v>0</v>
      </c>
      <c r="R13511" s="3">
        <v>7.8543661971830998</v>
      </c>
      <c r="S13511" s="3">
        <v>0</v>
      </c>
      <c r="T13511" s="10">
        <v>0</v>
      </c>
      <c r="U13511" s="3">
        <v>6.352112676056338</v>
      </c>
      <c r="V13511" s="3">
        <v>0</v>
      </c>
      <c r="W13511" s="10">
        <v>0</v>
      </c>
      <c r="X13511" s="3">
        <v>78.227464788732377</v>
      </c>
      <c r="Y13511" s="3">
        <v>0</v>
      </c>
      <c r="Z13511" s="10">
        <v>0</v>
      </c>
      <c r="AA13511" s="3">
        <v>34.327464788732392</v>
      </c>
      <c r="AB13511" s="3">
        <v>0</v>
      </c>
      <c r="AC13511" s="10">
        <v>0</v>
      </c>
      <c r="AD13511" s="3">
        <v>166.10408450704216</v>
      </c>
      <c r="AE13511" s="3">
        <v>0</v>
      </c>
      <c r="AF13511" s="10">
        <v>0</v>
      </c>
      <c r="AG13511" s="3">
        <v>5.7450704225352123</v>
      </c>
      <c r="AH13511" s="3">
        <v>0</v>
      </c>
      <c r="AI13511" s="10">
        <v>0</v>
      </c>
      <c r="AJ13511" s="3">
        <v>3.5667605633802828</v>
      </c>
      <c r="AK13511" s="3">
        <v>0</v>
      </c>
      <c r="AL13511" s="10" t="s">
        <v>21431</v>
      </c>
      <c r="AM13511">
        <v>455832</v>
      </c>
      <c r="AN13511">
        <v>6</v>
      </c>
      <c r="AX13511"/>
      <c r="AY13511"/>
    </row>
    <row r="13512" spans="1:51" x14ac:dyDescent="0.25">
      <c r="A13512" t="s">
        <v>14625</v>
      </c>
      <c r="B13512" t="s">
        <v>13761</v>
      </c>
      <c r="C13512" t="s">
        <v>20819</v>
      </c>
      <c r="D13512" t="s">
        <v>14636</v>
      </c>
      <c r="E13512" s="3">
        <v>39.304347826086953</v>
      </c>
      <c r="F13512" s="3">
        <v>142.46554347826088</v>
      </c>
      <c r="G13512" s="3">
        <v>0.59239130434782616</v>
      </c>
      <c r="H13512" s="10">
        <v>4.1581373985929478E-3</v>
      </c>
      <c r="I13512" s="3">
        <v>123.78619565217392</v>
      </c>
      <c r="J13512" s="3">
        <v>0</v>
      </c>
      <c r="K13512" s="10">
        <v>0</v>
      </c>
      <c r="L13512" s="3">
        <v>15.76195652173913</v>
      </c>
      <c r="M13512" s="3">
        <v>0.2391304347826087</v>
      </c>
      <c r="N13512" s="10">
        <v>1.5171367491897111E-2</v>
      </c>
      <c r="O13512" s="3">
        <v>8.9141304347826082</v>
      </c>
      <c r="P13512" s="3">
        <v>0</v>
      </c>
      <c r="Q13512" s="8">
        <v>0</v>
      </c>
      <c r="R13512" s="3">
        <v>3.7173913043478262</v>
      </c>
      <c r="S13512" s="3">
        <v>0.2391304347826087</v>
      </c>
      <c r="T13512" s="10">
        <v>6.4327485380116955E-2</v>
      </c>
      <c r="U13512" s="3">
        <v>3.1304347826086958</v>
      </c>
      <c r="V13512" s="3">
        <v>0</v>
      </c>
      <c r="W13512" s="10">
        <v>0</v>
      </c>
      <c r="X13512" s="3">
        <v>26.351413043478264</v>
      </c>
      <c r="Y13512" s="3">
        <v>0</v>
      </c>
      <c r="Z13512" s="10">
        <v>0</v>
      </c>
      <c r="AA13512" s="3">
        <v>11.831521739130435</v>
      </c>
      <c r="AB13512" s="3">
        <v>0.35326086956521741</v>
      </c>
      <c r="AC13512" s="10">
        <v>2.9857602204869084E-2</v>
      </c>
      <c r="AD13512" s="3">
        <v>64.709239130434781</v>
      </c>
      <c r="AE13512" s="3">
        <v>0</v>
      </c>
      <c r="AF13512" s="10">
        <v>0</v>
      </c>
      <c r="AG13512" s="3">
        <v>11.62641304347826</v>
      </c>
      <c r="AH13512" s="3">
        <v>0</v>
      </c>
      <c r="AI13512" s="10">
        <v>0</v>
      </c>
      <c r="AJ13512" s="3">
        <v>12.184999999999997</v>
      </c>
      <c r="AK13512" s="3">
        <v>0</v>
      </c>
      <c r="AL13512" s="10" t="s">
        <v>21431</v>
      </c>
      <c r="AM13512">
        <v>675139</v>
      </c>
      <c r="AN13512">
        <v>6</v>
      </c>
      <c r="AX13512"/>
      <c r="AY13512"/>
    </row>
    <row r="13513" spans="1:51" x14ac:dyDescent="0.25">
      <c r="A13513" t="s">
        <v>14625</v>
      </c>
      <c r="B13513" t="s">
        <v>14439</v>
      </c>
      <c r="C13513" t="s">
        <v>19013</v>
      </c>
      <c r="D13513" t="s">
        <v>14985</v>
      </c>
      <c r="E13513" s="3">
        <v>112.18478260869566</v>
      </c>
      <c r="F13513" s="3">
        <v>363.16260869565224</v>
      </c>
      <c r="G13513" s="3">
        <v>6.0750000000000011</v>
      </c>
      <c r="H13513" s="10">
        <v>1.6728043731757482E-2</v>
      </c>
      <c r="I13513" s="3">
        <v>345.02750000000003</v>
      </c>
      <c r="J13513" s="3">
        <v>0</v>
      </c>
      <c r="K13513" s="10">
        <v>0</v>
      </c>
      <c r="L13513" s="3">
        <v>24.361739130434781</v>
      </c>
      <c r="M13513" s="3">
        <v>3.2173913043478262</v>
      </c>
      <c r="N13513" s="10">
        <v>0.13206739006282125</v>
      </c>
      <c r="O13513" s="3">
        <v>14.404456521739128</v>
      </c>
      <c r="P13513" s="3">
        <v>0</v>
      </c>
      <c r="Q13513" s="8">
        <v>0</v>
      </c>
      <c r="R13513" s="3">
        <v>9.9572826086956532</v>
      </c>
      <c r="S13513" s="3">
        <v>3.2173913043478262</v>
      </c>
      <c r="T13513" s="10">
        <v>0.32311941227198793</v>
      </c>
      <c r="U13513" s="3">
        <v>0</v>
      </c>
      <c r="V13513" s="3">
        <v>0</v>
      </c>
      <c r="W13513" s="10" t="s">
        <v>21431</v>
      </c>
      <c r="X13513" s="3">
        <v>95.873913043478254</v>
      </c>
      <c r="Y13513" s="3">
        <v>0</v>
      </c>
      <c r="Z13513" s="10">
        <v>0</v>
      </c>
      <c r="AA13513" s="3">
        <v>8.1778260869565234</v>
      </c>
      <c r="AB13513" s="3">
        <v>2.8576086956521745</v>
      </c>
      <c r="AC13513" s="10">
        <v>0.34943378170024986</v>
      </c>
      <c r="AD13513" s="3">
        <v>195.03923913043482</v>
      </c>
      <c r="AE13513" s="3">
        <v>0</v>
      </c>
      <c r="AF13513" s="10">
        <v>0</v>
      </c>
      <c r="AG13513" s="3">
        <v>0</v>
      </c>
      <c r="AH13513" s="3">
        <v>0</v>
      </c>
      <c r="AI13513" s="10" t="s">
        <v>21431</v>
      </c>
      <c r="AJ13513" s="3">
        <v>39.709891304347821</v>
      </c>
      <c r="AK13513" s="3">
        <v>0</v>
      </c>
      <c r="AL13513" s="10" t="s">
        <v>21431</v>
      </c>
      <c r="AM13513">
        <v>676337</v>
      </c>
      <c r="AN13513">
        <v>6</v>
      </c>
      <c r="AX13513"/>
      <c r="AY13513"/>
    </row>
    <row r="13514" spans="1:51" x14ac:dyDescent="0.25">
      <c r="A13514" t="s">
        <v>14625</v>
      </c>
      <c r="B13514" t="s">
        <v>13875</v>
      </c>
      <c r="C13514" t="s">
        <v>20707</v>
      </c>
      <c r="D13514" t="s">
        <v>16006</v>
      </c>
      <c r="E13514" s="3">
        <v>118.32608695652173</v>
      </c>
      <c r="F13514" s="3">
        <v>296.67630434782609</v>
      </c>
      <c r="G13514" s="3">
        <v>1.4003260869565215</v>
      </c>
      <c r="H13514" s="10">
        <v>4.7200469549963315E-3</v>
      </c>
      <c r="I13514" s="3">
        <v>258.07902173913044</v>
      </c>
      <c r="J13514" s="3">
        <v>1.4003260869565215</v>
      </c>
      <c r="K13514" s="10">
        <v>5.4259585979521763E-3</v>
      </c>
      <c r="L13514" s="3">
        <v>32.045434782608694</v>
      </c>
      <c r="M13514" s="3">
        <v>0</v>
      </c>
      <c r="N13514" s="10">
        <v>0</v>
      </c>
      <c r="O13514" s="3">
        <v>14.906413043478254</v>
      </c>
      <c r="P13514" s="3">
        <v>0</v>
      </c>
      <c r="Q13514" s="8">
        <v>0</v>
      </c>
      <c r="R13514" s="3">
        <v>10.841086956521737</v>
      </c>
      <c r="S13514" s="3">
        <v>0</v>
      </c>
      <c r="T13514" s="10">
        <v>0</v>
      </c>
      <c r="U13514" s="3">
        <v>6.2979347826086993</v>
      </c>
      <c r="V13514" s="3">
        <v>0</v>
      </c>
      <c r="W13514" s="10">
        <v>0</v>
      </c>
      <c r="X13514" s="3">
        <v>83.078152173913068</v>
      </c>
      <c r="Y13514" s="3">
        <v>0</v>
      </c>
      <c r="Z13514" s="10">
        <v>0</v>
      </c>
      <c r="AA13514" s="3">
        <v>21.458260869565216</v>
      </c>
      <c r="AB13514" s="3">
        <v>0</v>
      </c>
      <c r="AC13514" s="10">
        <v>0</v>
      </c>
      <c r="AD13514" s="3">
        <v>160.09445652173915</v>
      </c>
      <c r="AE13514" s="3">
        <v>1.4003260869565215</v>
      </c>
      <c r="AF13514" s="10">
        <v>8.7468742977141866E-3</v>
      </c>
      <c r="AG13514" s="3">
        <v>0</v>
      </c>
      <c r="AH13514" s="3">
        <v>0</v>
      </c>
      <c r="AI13514" s="10" t="s">
        <v>21431</v>
      </c>
      <c r="AJ13514" s="3">
        <v>0</v>
      </c>
      <c r="AK13514" s="3">
        <v>0</v>
      </c>
      <c r="AL13514" s="10" t="s">
        <v>21431</v>
      </c>
      <c r="AM13514">
        <v>675409</v>
      </c>
      <c r="AN13514">
        <v>6</v>
      </c>
      <c r="AX13514"/>
      <c r="AY13514"/>
    </row>
    <row r="13515" spans="1:51" x14ac:dyDescent="0.25">
      <c r="A13515" t="s">
        <v>14625</v>
      </c>
      <c r="B13515" t="s">
        <v>14427</v>
      </c>
      <c r="C13515" t="s">
        <v>20725</v>
      </c>
      <c r="D13515" t="s">
        <v>16022</v>
      </c>
      <c r="E13515" s="3">
        <v>97.804347826086953</v>
      </c>
      <c r="F13515" s="3">
        <v>283.8134782608696</v>
      </c>
      <c r="G13515" s="3">
        <v>13.85967391304348</v>
      </c>
      <c r="H13515" s="10">
        <v>4.8833741082247833E-2</v>
      </c>
      <c r="I13515" s="3">
        <v>266.04239130434786</v>
      </c>
      <c r="J13515" s="3">
        <v>13.85967391304348</v>
      </c>
      <c r="K13515" s="10">
        <v>5.2095734988294611E-2</v>
      </c>
      <c r="L13515" s="3">
        <v>8.3990217391304345</v>
      </c>
      <c r="M13515" s="3">
        <v>8.6956521739130432E-2</v>
      </c>
      <c r="N13515" s="10">
        <v>1.0353172600328713E-2</v>
      </c>
      <c r="O13515" s="3">
        <v>8.3990217391304345</v>
      </c>
      <c r="P13515" s="3">
        <v>8.6956521739130432E-2</v>
      </c>
      <c r="Q13515" s="8">
        <v>1.0353172600328713E-2</v>
      </c>
      <c r="R13515" s="3">
        <v>0</v>
      </c>
      <c r="S13515" s="3">
        <v>0</v>
      </c>
      <c r="T13515" s="10" t="s">
        <v>21431</v>
      </c>
      <c r="U13515" s="3">
        <v>0</v>
      </c>
      <c r="V13515" s="3">
        <v>0</v>
      </c>
      <c r="W13515" s="10" t="s">
        <v>21431</v>
      </c>
      <c r="X13515" s="3">
        <v>75.222391304347823</v>
      </c>
      <c r="Y13515" s="3">
        <v>13.772717391304349</v>
      </c>
      <c r="Z13515" s="10">
        <v>0.18309332038621712</v>
      </c>
      <c r="AA13515" s="3">
        <v>17.771086956521742</v>
      </c>
      <c r="AB13515" s="3">
        <v>0</v>
      </c>
      <c r="AC13515" s="10">
        <v>0</v>
      </c>
      <c r="AD13515" s="3">
        <v>159.73923913043481</v>
      </c>
      <c r="AE13515" s="3">
        <v>0</v>
      </c>
      <c r="AF13515" s="10">
        <v>0</v>
      </c>
      <c r="AG13515" s="3">
        <v>0</v>
      </c>
      <c r="AH13515" s="3">
        <v>0</v>
      </c>
      <c r="AI13515" s="10" t="s">
        <v>21431</v>
      </c>
      <c r="AJ13515" s="3">
        <v>22.681739130434782</v>
      </c>
      <c r="AK13515" s="3">
        <v>0</v>
      </c>
      <c r="AL13515" s="10" t="s">
        <v>21431</v>
      </c>
      <c r="AM13515">
        <v>676321</v>
      </c>
      <c r="AN13515">
        <v>6</v>
      </c>
      <c r="AX13515"/>
      <c r="AY13515"/>
    </row>
    <row r="13516" spans="1:51" x14ac:dyDescent="0.25">
      <c r="A13516" t="s">
        <v>14625</v>
      </c>
      <c r="B13516" t="s">
        <v>14145</v>
      </c>
      <c r="C13516" t="s">
        <v>18923</v>
      </c>
      <c r="D13516" t="s">
        <v>16027</v>
      </c>
      <c r="E13516" s="3">
        <v>182.43478260869566</v>
      </c>
      <c r="F13516" s="3">
        <v>464.49673913043483</v>
      </c>
      <c r="G13516" s="3">
        <v>0</v>
      </c>
      <c r="H13516" s="10">
        <v>0</v>
      </c>
      <c r="I13516" s="3">
        <v>427.77945652173918</v>
      </c>
      <c r="J13516" s="3">
        <v>0</v>
      </c>
      <c r="K13516" s="10">
        <v>0</v>
      </c>
      <c r="L13516" s="3">
        <v>51.322717391304373</v>
      </c>
      <c r="M13516" s="3">
        <v>0</v>
      </c>
      <c r="N13516" s="10">
        <v>0</v>
      </c>
      <c r="O13516" s="3">
        <v>29.893695652173932</v>
      </c>
      <c r="P13516" s="3">
        <v>0</v>
      </c>
      <c r="Q13516" s="8">
        <v>0</v>
      </c>
      <c r="R13516" s="3">
        <v>15.43695652173913</v>
      </c>
      <c r="S13516" s="3">
        <v>0</v>
      </c>
      <c r="T13516" s="10">
        <v>0</v>
      </c>
      <c r="U13516" s="3">
        <v>5.9920652173913052</v>
      </c>
      <c r="V13516" s="3">
        <v>0</v>
      </c>
      <c r="W13516" s="10">
        <v>0</v>
      </c>
      <c r="X13516" s="3">
        <v>90.760108695652178</v>
      </c>
      <c r="Y13516" s="3">
        <v>0</v>
      </c>
      <c r="Z13516" s="10">
        <v>0</v>
      </c>
      <c r="AA13516" s="3">
        <v>15.288260869565217</v>
      </c>
      <c r="AB13516" s="3">
        <v>0</v>
      </c>
      <c r="AC13516" s="10">
        <v>0</v>
      </c>
      <c r="AD13516" s="3">
        <v>217.52293478260879</v>
      </c>
      <c r="AE13516" s="3">
        <v>0</v>
      </c>
      <c r="AF13516" s="10">
        <v>0</v>
      </c>
      <c r="AG13516" s="3">
        <v>10.001304347826084</v>
      </c>
      <c r="AH13516" s="3">
        <v>0</v>
      </c>
      <c r="AI13516" s="10">
        <v>0</v>
      </c>
      <c r="AJ13516" s="3">
        <v>79.601413043478203</v>
      </c>
      <c r="AK13516" s="3">
        <v>0</v>
      </c>
      <c r="AL13516" s="10" t="s">
        <v>21431</v>
      </c>
      <c r="AM13516">
        <v>675956</v>
      </c>
      <c r="AN13516">
        <v>6</v>
      </c>
      <c r="AX13516"/>
      <c r="AY13516"/>
    </row>
    <row r="13517" spans="1:51" x14ac:dyDescent="0.25">
      <c r="A13517" t="s">
        <v>14625</v>
      </c>
      <c r="B13517" t="s">
        <v>13859</v>
      </c>
      <c r="C13517" t="s">
        <v>20763</v>
      </c>
      <c r="D13517" t="s">
        <v>16042</v>
      </c>
      <c r="E13517" s="3">
        <v>100.85869565217391</v>
      </c>
      <c r="F13517" s="3">
        <v>255.56576086956528</v>
      </c>
      <c r="G13517" s="3">
        <v>5.0450000000000008</v>
      </c>
      <c r="H13517" s="10">
        <v>1.9740516033268048E-2</v>
      </c>
      <c r="I13517" s="3">
        <v>231.52706521739137</v>
      </c>
      <c r="J13517" s="3">
        <v>5.0450000000000008</v>
      </c>
      <c r="K13517" s="10">
        <v>2.1790109053829276E-2</v>
      </c>
      <c r="L13517" s="3">
        <v>12.742934782608696</v>
      </c>
      <c r="M13517" s="3">
        <v>0</v>
      </c>
      <c r="N13517" s="10">
        <v>0</v>
      </c>
      <c r="O13517" s="3">
        <v>7.3973913043478241</v>
      </c>
      <c r="P13517" s="3">
        <v>0</v>
      </c>
      <c r="Q13517" s="8">
        <v>0</v>
      </c>
      <c r="R13517" s="3">
        <v>0</v>
      </c>
      <c r="S13517" s="3">
        <v>0</v>
      </c>
      <c r="T13517" s="10" t="s">
        <v>21431</v>
      </c>
      <c r="U13517" s="3">
        <v>5.345543478260872</v>
      </c>
      <c r="V13517" s="3">
        <v>0</v>
      </c>
      <c r="W13517" s="10">
        <v>0</v>
      </c>
      <c r="X13517" s="3">
        <v>54.27032608695653</v>
      </c>
      <c r="Y13517" s="3">
        <v>0.32152173913043475</v>
      </c>
      <c r="Z13517" s="10">
        <v>5.9244482632233551E-3</v>
      </c>
      <c r="AA13517" s="3">
        <v>18.693152173913042</v>
      </c>
      <c r="AB13517" s="3">
        <v>0</v>
      </c>
      <c r="AC13517" s="10">
        <v>0</v>
      </c>
      <c r="AD13517" s="3">
        <v>141.03717391304352</v>
      </c>
      <c r="AE13517" s="3">
        <v>4.723478260869566</v>
      </c>
      <c r="AF13517" s="10">
        <v>3.3491016090423271E-2</v>
      </c>
      <c r="AG13517" s="3">
        <v>0</v>
      </c>
      <c r="AH13517" s="3">
        <v>0</v>
      </c>
      <c r="AI13517" s="10" t="s">
        <v>21431</v>
      </c>
      <c r="AJ13517" s="3">
        <v>28.822173913043482</v>
      </c>
      <c r="AK13517" s="3">
        <v>0</v>
      </c>
      <c r="AL13517" s="10" t="s">
        <v>21431</v>
      </c>
      <c r="AM13517">
        <v>675380</v>
      </c>
      <c r="AN13517">
        <v>6</v>
      </c>
      <c r="AX13517"/>
      <c r="AY13517"/>
    </row>
    <row r="13518" spans="1:51" x14ac:dyDescent="0.25">
      <c r="A13518" t="s">
        <v>14625</v>
      </c>
      <c r="B13518" t="s">
        <v>14017</v>
      </c>
      <c r="C13518" t="s">
        <v>20899</v>
      </c>
      <c r="D13518" t="s">
        <v>15201</v>
      </c>
      <c r="E13518" s="3">
        <v>31.369565217391305</v>
      </c>
      <c r="F13518" s="3">
        <v>139.51880434782606</v>
      </c>
      <c r="G13518" s="3">
        <v>3.6815217391304347</v>
      </c>
      <c r="H13518" s="10">
        <v>2.6387279882016841E-2</v>
      </c>
      <c r="I13518" s="3">
        <v>123.6391304347826</v>
      </c>
      <c r="J13518" s="3">
        <v>3.6815217391304347</v>
      </c>
      <c r="K13518" s="10">
        <v>2.97763477160038E-2</v>
      </c>
      <c r="L13518" s="3">
        <v>10.762717391304346</v>
      </c>
      <c r="M13518" s="3">
        <v>0</v>
      </c>
      <c r="N13518" s="10">
        <v>0</v>
      </c>
      <c r="O13518" s="3">
        <v>5.4243478260869553</v>
      </c>
      <c r="P13518" s="3">
        <v>0</v>
      </c>
      <c r="Q13518" s="8">
        <v>0</v>
      </c>
      <c r="R13518" s="3">
        <v>0</v>
      </c>
      <c r="S13518" s="3">
        <v>0</v>
      </c>
      <c r="T13518" s="10" t="s">
        <v>21431</v>
      </c>
      <c r="U13518" s="3">
        <v>5.3383695652173913</v>
      </c>
      <c r="V13518" s="3">
        <v>0</v>
      </c>
      <c r="W13518" s="10">
        <v>0</v>
      </c>
      <c r="X13518" s="3">
        <v>22.174021739130431</v>
      </c>
      <c r="Y13518" s="3">
        <v>2.7576086956521739</v>
      </c>
      <c r="Z13518" s="10">
        <v>0.12436213547972806</v>
      </c>
      <c r="AA13518" s="3">
        <v>10.541304347826086</v>
      </c>
      <c r="AB13518" s="3">
        <v>0</v>
      </c>
      <c r="AC13518" s="10">
        <v>0</v>
      </c>
      <c r="AD13518" s="3">
        <v>81.892608695652171</v>
      </c>
      <c r="AE13518" s="3">
        <v>0.92391304347826086</v>
      </c>
      <c r="AF13518" s="10">
        <v>1.1282007719547871E-2</v>
      </c>
      <c r="AG13518" s="3">
        <v>0</v>
      </c>
      <c r="AH13518" s="3">
        <v>0</v>
      </c>
      <c r="AI13518" s="10" t="s">
        <v>21431</v>
      </c>
      <c r="AJ13518" s="3">
        <v>14.148152173913042</v>
      </c>
      <c r="AK13518" s="3">
        <v>0</v>
      </c>
      <c r="AL13518" s="10" t="s">
        <v>21431</v>
      </c>
      <c r="AM13518">
        <v>675755</v>
      </c>
      <c r="AN13518">
        <v>6</v>
      </c>
      <c r="AX13518"/>
      <c r="AY13518"/>
    </row>
    <row r="13519" spans="1:51" x14ac:dyDescent="0.25">
      <c r="A13519" t="s">
        <v>14625</v>
      </c>
      <c r="B13519" t="s">
        <v>14467</v>
      </c>
      <c r="C13519" t="s">
        <v>20758</v>
      </c>
      <c r="D13519" t="s">
        <v>16038</v>
      </c>
      <c r="E13519" s="3">
        <v>96.543478260869563</v>
      </c>
      <c r="F13519" s="3">
        <v>280.06130434782608</v>
      </c>
      <c r="G13519" s="3">
        <v>19.469673913043476</v>
      </c>
      <c r="H13519" s="10">
        <v>6.9519328842598122E-2</v>
      </c>
      <c r="I13519" s="3">
        <v>252.71228260869566</v>
      </c>
      <c r="J13519" s="3">
        <v>19.469673913043476</v>
      </c>
      <c r="K13519" s="10">
        <v>7.7042847747889942E-2</v>
      </c>
      <c r="L13519" s="3">
        <v>61.24304347826088</v>
      </c>
      <c r="M13519" s="3">
        <v>5.434782608695652E-2</v>
      </c>
      <c r="N13519" s="10">
        <v>8.874122349299652E-4</v>
      </c>
      <c r="O13519" s="3">
        <v>44.654673913043482</v>
      </c>
      <c r="P13519" s="3">
        <v>5.434782608695652E-2</v>
      </c>
      <c r="Q13519" s="8">
        <v>1.217069151435046E-3</v>
      </c>
      <c r="R13519" s="3">
        <v>10.96880434782609</v>
      </c>
      <c r="S13519" s="3">
        <v>0</v>
      </c>
      <c r="T13519" s="10">
        <v>0</v>
      </c>
      <c r="U13519" s="3">
        <v>5.6195652173913047</v>
      </c>
      <c r="V13519" s="3">
        <v>0</v>
      </c>
      <c r="W13519" s="10">
        <v>0</v>
      </c>
      <c r="X13519" s="3">
        <v>30.120108695652167</v>
      </c>
      <c r="Y13519" s="3">
        <v>0</v>
      </c>
      <c r="Z13519" s="10">
        <v>0</v>
      </c>
      <c r="AA13519" s="3">
        <v>10.760652173913041</v>
      </c>
      <c r="AB13519" s="3">
        <v>0</v>
      </c>
      <c r="AC13519" s="10">
        <v>0</v>
      </c>
      <c r="AD13519" s="3">
        <v>138.8725</v>
      </c>
      <c r="AE13519" s="3">
        <v>19.415326086956519</v>
      </c>
      <c r="AF13519" s="10">
        <v>0.13980684503380092</v>
      </c>
      <c r="AG13519" s="3">
        <v>0</v>
      </c>
      <c r="AH13519" s="3">
        <v>0</v>
      </c>
      <c r="AI13519" s="10" t="s">
        <v>21431</v>
      </c>
      <c r="AJ13519" s="3">
        <v>39.064999999999998</v>
      </c>
      <c r="AK13519" s="3">
        <v>0</v>
      </c>
      <c r="AL13519" s="10" t="s">
        <v>21431</v>
      </c>
      <c r="AM13519">
        <v>676371</v>
      </c>
      <c r="AN13519">
        <v>6</v>
      </c>
      <c r="AX13519"/>
      <c r="AY13519"/>
    </row>
    <row r="13520" spans="1:51" x14ac:dyDescent="0.25">
      <c r="A13520" t="s">
        <v>14625</v>
      </c>
      <c r="B13520" t="s">
        <v>14046</v>
      </c>
      <c r="C13520" t="s">
        <v>20813</v>
      </c>
      <c r="D13520" t="s">
        <v>16049</v>
      </c>
      <c r="E13520" s="3">
        <v>53.913043478260867</v>
      </c>
      <c r="F13520" s="3">
        <v>184.34532608695656</v>
      </c>
      <c r="G13520" s="3">
        <v>44.87119565217391</v>
      </c>
      <c r="H13520" s="10">
        <v>0.24340837169371984</v>
      </c>
      <c r="I13520" s="3">
        <v>162.95402173913047</v>
      </c>
      <c r="J13520" s="3">
        <v>44.87119565217391</v>
      </c>
      <c r="K13520" s="10">
        <v>0.27536108144668703</v>
      </c>
      <c r="L13520" s="3">
        <v>12.370108695652174</v>
      </c>
      <c r="M13520" s="3">
        <v>0.93880434782608702</v>
      </c>
      <c r="N13520" s="10">
        <v>7.5892974825359172E-2</v>
      </c>
      <c r="O13520" s="3">
        <v>6.0222826086956518</v>
      </c>
      <c r="P13520" s="3">
        <v>0.93880434782608702</v>
      </c>
      <c r="Q13520" s="8">
        <v>0.15588845772042237</v>
      </c>
      <c r="R13520" s="3">
        <v>0.60869565217391308</v>
      </c>
      <c r="S13520" s="3">
        <v>0</v>
      </c>
      <c r="T13520" s="10">
        <v>0</v>
      </c>
      <c r="U13520" s="3">
        <v>5.7391304347826084</v>
      </c>
      <c r="V13520" s="3">
        <v>0</v>
      </c>
      <c r="W13520" s="10">
        <v>0</v>
      </c>
      <c r="X13520" s="3">
        <v>52.279782608695676</v>
      </c>
      <c r="Y13520" s="3">
        <v>17.528913043478259</v>
      </c>
      <c r="Z13520" s="10">
        <v>0.33529047308170484</v>
      </c>
      <c r="AA13520" s="3">
        <v>15.043478260869565</v>
      </c>
      <c r="AB13520" s="3">
        <v>0</v>
      </c>
      <c r="AC13520" s="10">
        <v>0</v>
      </c>
      <c r="AD13520" s="3">
        <v>65.223586956521743</v>
      </c>
      <c r="AE13520" s="3">
        <v>23.58902173913043</v>
      </c>
      <c r="AF13520" s="10">
        <v>0.36166397525568394</v>
      </c>
      <c r="AG13520" s="3">
        <v>29.646086956521749</v>
      </c>
      <c r="AH13520" s="3">
        <v>0</v>
      </c>
      <c r="AI13520" s="10">
        <v>0</v>
      </c>
      <c r="AJ13520" s="3">
        <v>9.7822826086956507</v>
      </c>
      <c r="AK13520" s="3">
        <v>2.81445652173913</v>
      </c>
      <c r="AL13520" s="10">
        <v>3.475727030471556</v>
      </c>
      <c r="AM13520">
        <v>675808</v>
      </c>
      <c r="AN13520">
        <v>6</v>
      </c>
      <c r="AX13520"/>
      <c r="AY13520"/>
    </row>
    <row r="13521" spans="1:51" x14ac:dyDescent="0.25">
      <c r="A13521" t="s">
        <v>14625</v>
      </c>
      <c r="B13521" t="s">
        <v>14160</v>
      </c>
      <c r="C13521" t="s">
        <v>20888</v>
      </c>
      <c r="D13521" t="s">
        <v>14671</v>
      </c>
      <c r="E13521" s="3">
        <v>68.923913043478265</v>
      </c>
      <c r="F13521" s="3">
        <v>235.07934782608703</v>
      </c>
      <c r="G13521" s="3">
        <v>0</v>
      </c>
      <c r="H13521" s="10">
        <v>0</v>
      </c>
      <c r="I13521" s="3">
        <v>211.35108695652184</v>
      </c>
      <c r="J13521" s="3">
        <v>0</v>
      </c>
      <c r="K13521" s="10">
        <v>0</v>
      </c>
      <c r="L13521" s="3">
        <v>26.831521739130427</v>
      </c>
      <c r="M13521" s="3">
        <v>0</v>
      </c>
      <c r="N13521" s="10">
        <v>0</v>
      </c>
      <c r="O13521" s="3">
        <v>14.858695652173903</v>
      </c>
      <c r="P13521" s="3">
        <v>0</v>
      </c>
      <c r="Q13521" s="8">
        <v>0</v>
      </c>
      <c r="R13521" s="3">
        <v>6.2336956521739131</v>
      </c>
      <c r="S13521" s="3">
        <v>0</v>
      </c>
      <c r="T13521" s="10">
        <v>0</v>
      </c>
      <c r="U13521" s="3">
        <v>5.7391304347826084</v>
      </c>
      <c r="V13521" s="3">
        <v>0</v>
      </c>
      <c r="W13521" s="10">
        <v>0</v>
      </c>
      <c r="X13521" s="3">
        <v>59.765217391304375</v>
      </c>
      <c r="Y13521" s="3">
        <v>0</v>
      </c>
      <c r="Z13521" s="10">
        <v>0</v>
      </c>
      <c r="AA13521" s="3">
        <v>11.755434782608694</v>
      </c>
      <c r="AB13521" s="3">
        <v>0</v>
      </c>
      <c r="AC13521" s="10">
        <v>0</v>
      </c>
      <c r="AD13521" s="3">
        <v>112.40217391304355</v>
      </c>
      <c r="AE13521" s="3">
        <v>0</v>
      </c>
      <c r="AF13521" s="10">
        <v>0</v>
      </c>
      <c r="AG13521" s="3">
        <v>0</v>
      </c>
      <c r="AH13521" s="3">
        <v>0</v>
      </c>
      <c r="AI13521" s="10" t="s">
        <v>21431</v>
      </c>
      <c r="AJ13521" s="3">
        <v>24.324999999999982</v>
      </c>
      <c r="AK13521" s="3">
        <v>0</v>
      </c>
      <c r="AL13521" s="10" t="s">
        <v>21431</v>
      </c>
      <c r="AM13521">
        <v>675976</v>
      </c>
      <c r="AN13521">
        <v>6</v>
      </c>
      <c r="AX13521"/>
      <c r="AY13521"/>
    </row>
    <row r="13522" spans="1:51" x14ac:dyDescent="0.25">
      <c r="A13522" t="s">
        <v>14625</v>
      </c>
      <c r="B13522" t="s">
        <v>14242</v>
      </c>
      <c r="C13522" t="s">
        <v>19083</v>
      </c>
      <c r="D13522" t="s">
        <v>16295</v>
      </c>
      <c r="E13522" s="3">
        <v>60.576086956521742</v>
      </c>
      <c r="F13522" s="3">
        <v>194.95554347826086</v>
      </c>
      <c r="G13522" s="3">
        <v>41.599347826086969</v>
      </c>
      <c r="H13522" s="10">
        <v>0.21337863537450852</v>
      </c>
      <c r="I13522" s="3">
        <v>182.76141304347829</v>
      </c>
      <c r="J13522" s="3">
        <v>41.599347826086969</v>
      </c>
      <c r="K13522" s="10">
        <v>0.2276155952908431</v>
      </c>
      <c r="L13522" s="3">
        <v>11.439782608695641</v>
      </c>
      <c r="M13522" s="3">
        <v>4.3478260869565216E-2</v>
      </c>
      <c r="N13522" s="10">
        <v>3.8006195009786634E-3</v>
      </c>
      <c r="O13522" s="3">
        <v>5.7873913043478256</v>
      </c>
      <c r="P13522" s="3">
        <v>4.3478260869565216E-2</v>
      </c>
      <c r="Q13522" s="8">
        <v>7.5125835774923003E-3</v>
      </c>
      <c r="R13522" s="3">
        <v>0</v>
      </c>
      <c r="S13522" s="3">
        <v>0</v>
      </c>
      <c r="T13522" s="10" t="s">
        <v>21431</v>
      </c>
      <c r="U13522" s="3">
        <v>5.6523913043478151</v>
      </c>
      <c r="V13522" s="3">
        <v>0</v>
      </c>
      <c r="W13522" s="10">
        <v>0</v>
      </c>
      <c r="X13522" s="3">
        <v>46.450760869565237</v>
      </c>
      <c r="Y13522" s="3">
        <v>18.265108695652174</v>
      </c>
      <c r="Z13522" s="10">
        <v>0.39321441357959674</v>
      </c>
      <c r="AA13522" s="3">
        <v>6.5417391304347827</v>
      </c>
      <c r="AB13522" s="3">
        <v>0</v>
      </c>
      <c r="AC13522" s="10">
        <v>0</v>
      </c>
      <c r="AD13522" s="3">
        <v>77.278043478260869</v>
      </c>
      <c r="AE13522" s="3">
        <v>22.411956521739143</v>
      </c>
      <c r="AF13522" s="10">
        <v>0.29001713181369382</v>
      </c>
      <c r="AG13522" s="3">
        <v>29.401413043478261</v>
      </c>
      <c r="AH13522" s="3">
        <v>0</v>
      </c>
      <c r="AI13522" s="10">
        <v>0</v>
      </c>
      <c r="AJ13522" s="3">
        <v>23.843804347826083</v>
      </c>
      <c r="AK13522" s="3">
        <v>0.87880434782608707</v>
      </c>
      <c r="AL13522" s="10">
        <v>27.13209647495361</v>
      </c>
      <c r="AM13522">
        <v>676089</v>
      </c>
      <c r="AN13522">
        <v>6</v>
      </c>
      <c r="AX13522"/>
      <c r="AY13522"/>
    </row>
    <row r="13523" spans="1:51" x14ac:dyDescent="0.25">
      <c r="A13523" t="s">
        <v>14625</v>
      </c>
      <c r="B13523" t="s">
        <v>14071</v>
      </c>
      <c r="C13523" t="s">
        <v>20911</v>
      </c>
      <c r="D13523" t="s">
        <v>16259</v>
      </c>
      <c r="E13523" s="3">
        <v>15.217391304347826</v>
      </c>
      <c r="F13523" s="3">
        <v>72.979673913043484</v>
      </c>
      <c r="G13523" s="3">
        <v>0</v>
      </c>
      <c r="H13523" s="10">
        <v>0</v>
      </c>
      <c r="I13523" s="3">
        <v>71.653369565217403</v>
      </c>
      <c r="J13523" s="3">
        <v>0</v>
      </c>
      <c r="K13523" s="10">
        <v>0</v>
      </c>
      <c r="L13523" s="3">
        <v>5.3668478260869561</v>
      </c>
      <c r="M13523" s="3">
        <v>0</v>
      </c>
      <c r="N13523" s="10">
        <v>0</v>
      </c>
      <c r="O13523" s="3">
        <v>4.0405434782608696</v>
      </c>
      <c r="P13523" s="3">
        <v>0</v>
      </c>
      <c r="Q13523" s="8">
        <v>0</v>
      </c>
      <c r="R13523" s="3">
        <v>0.80326086956521747</v>
      </c>
      <c r="S13523" s="3">
        <v>0</v>
      </c>
      <c r="T13523" s="10">
        <v>0</v>
      </c>
      <c r="U13523" s="3">
        <v>0.52304347826086961</v>
      </c>
      <c r="V13523" s="3">
        <v>0</v>
      </c>
      <c r="W13523" s="10">
        <v>0</v>
      </c>
      <c r="X13523" s="3">
        <v>29.712717391304356</v>
      </c>
      <c r="Y13523" s="3">
        <v>0</v>
      </c>
      <c r="Z13523" s="10">
        <v>0</v>
      </c>
      <c r="AA13523" s="3">
        <v>0</v>
      </c>
      <c r="AB13523" s="3">
        <v>0</v>
      </c>
      <c r="AC13523" s="10" t="s">
        <v>21431</v>
      </c>
      <c r="AD13523" s="3">
        <v>33.509673913043478</v>
      </c>
      <c r="AE13523" s="3">
        <v>0</v>
      </c>
      <c r="AF13523" s="10">
        <v>0</v>
      </c>
      <c r="AG13523" s="3">
        <v>0</v>
      </c>
      <c r="AH13523" s="3">
        <v>0</v>
      </c>
      <c r="AI13523" s="10" t="s">
        <v>21431</v>
      </c>
      <c r="AJ13523" s="3">
        <v>4.3904347826086942</v>
      </c>
      <c r="AK13523" s="3">
        <v>0</v>
      </c>
      <c r="AL13523" s="10" t="s">
        <v>21431</v>
      </c>
      <c r="AM13523">
        <v>675847</v>
      </c>
      <c r="AN13523">
        <v>6</v>
      </c>
      <c r="AX13523"/>
      <c r="AY13523"/>
    </row>
    <row r="13524" spans="1:51" x14ac:dyDescent="0.25">
      <c r="A13524" t="s">
        <v>14625</v>
      </c>
      <c r="B13524" t="s">
        <v>14208</v>
      </c>
      <c r="C13524" t="s">
        <v>20748</v>
      </c>
      <c r="D13524" t="s">
        <v>14653</v>
      </c>
      <c r="E13524" s="3">
        <v>57.260869565217391</v>
      </c>
      <c r="F13524" s="3">
        <v>212.42989130434782</v>
      </c>
      <c r="G13524" s="3">
        <v>6.5217391304347824E-2</v>
      </c>
      <c r="H13524" s="10">
        <v>3.0700665948612204E-4</v>
      </c>
      <c r="I13524" s="3">
        <v>194.72641304347826</v>
      </c>
      <c r="J13524" s="3">
        <v>6.5217391304347824E-2</v>
      </c>
      <c r="K13524" s="10">
        <v>3.3491805392515587E-4</v>
      </c>
      <c r="L13524" s="3">
        <v>39.576630434782608</v>
      </c>
      <c r="M13524" s="3">
        <v>0</v>
      </c>
      <c r="N13524" s="10">
        <v>0</v>
      </c>
      <c r="O13524" s="3">
        <v>21.873152173913045</v>
      </c>
      <c r="P13524" s="3">
        <v>0</v>
      </c>
      <c r="Q13524" s="8">
        <v>0</v>
      </c>
      <c r="R13524" s="3">
        <v>11.605652173913041</v>
      </c>
      <c r="S13524" s="3">
        <v>0</v>
      </c>
      <c r="T13524" s="10">
        <v>0</v>
      </c>
      <c r="U13524" s="3">
        <v>6.0978260869565215</v>
      </c>
      <c r="V13524" s="3">
        <v>0</v>
      </c>
      <c r="W13524" s="10">
        <v>0</v>
      </c>
      <c r="X13524" s="3">
        <v>42.108804347826101</v>
      </c>
      <c r="Y13524" s="3">
        <v>0</v>
      </c>
      <c r="Z13524" s="10">
        <v>0</v>
      </c>
      <c r="AA13524" s="3">
        <v>0</v>
      </c>
      <c r="AB13524" s="3">
        <v>0</v>
      </c>
      <c r="AC13524" s="10" t="s">
        <v>21431</v>
      </c>
      <c r="AD13524" s="3">
        <v>115.31739130434779</v>
      </c>
      <c r="AE13524" s="3">
        <v>6.5217391304347824E-2</v>
      </c>
      <c r="AF13524" s="10">
        <v>5.6554688383667019E-4</v>
      </c>
      <c r="AG13524" s="3">
        <v>0</v>
      </c>
      <c r="AH13524" s="3">
        <v>0</v>
      </c>
      <c r="AI13524" s="10" t="s">
        <v>21431</v>
      </c>
      <c r="AJ13524" s="3">
        <v>15.427065217391304</v>
      </c>
      <c r="AK13524" s="3">
        <v>0</v>
      </c>
      <c r="AL13524" s="10" t="s">
        <v>21431</v>
      </c>
      <c r="AM13524">
        <v>676039</v>
      </c>
      <c r="AN13524">
        <v>6</v>
      </c>
      <c r="AX13524"/>
      <c r="AY13524"/>
    </row>
    <row r="13525" spans="1:51" x14ac:dyDescent="0.25">
      <c r="A13525" t="s">
        <v>14625</v>
      </c>
      <c r="B13525" t="s">
        <v>13952</v>
      </c>
      <c r="C13525" t="s">
        <v>18150</v>
      </c>
      <c r="D13525" t="s">
        <v>14912</v>
      </c>
      <c r="E13525" s="3">
        <v>75.923913043478265</v>
      </c>
      <c r="F13525" s="3">
        <v>254.92119565217385</v>
      </c>
      <c r="G13525" s="3">
        <v>0</v>
      </c>
      <c r="H13525" s="10">
        <v>0</v>
      </c>
      <c r="I13525" s="3">
        <v>220.20565217391299</v>
      </c>
      <c r="J13525" s="3">
        <v>0</v>
      </c>
      <c r="K13525" s="10">
        <v>0</v>
      </c>
      <c r="L13525" s="3">
        <v>45.908913043478265</v>
      </c>
      <c r="M13525" s="3">
        <v>0</v>
      </c>
      <c r="N13525" s="10">
        <v>0</v>
      </c>
      <c r="O13525" s="3">
        <v>22.777282608695661</v>
      </c>
      <c r="P13525" s="3">
        <v>0</v>
      </c>
      <c r="Q13525" s="8">
        <v>0</v>
      </c>
      <c r="R13525" s="3">
        <v>17.359891304347819</v>
      </c>
      <c r="S13525" s="3">
        <v>0</v>
      </c>
      <c r="T13525" s="10">
        <v>0</v>
      </c>
      <c r="U13525" s="3">
        <v>5.7717391304347823</v>
      </c>
      <c r="V13525" s="3">
        <v>0</v>
      </c>
      <c r="W13525" s="10">
        <v>0</v>
      </c>
      <c r="X13525" s="3">
        <v>63.401304347826056</v>
      </c>
      <c r="Y13525" s="3">
        <v>0</v>
      </c>
      <c r="Z13525" s="10">
        <v>0</v>
      </c>
      <c r="AA13525" s="3">
        <v>11.583913043478262</v>
      </c>
      <c r="AB13525" s="3">
        <v>0</v>
      </c>
      <c r="AC13525" s="10">
        <v>0</v>
      </c>
      <c r="AD13525" s="3">
        <v>110.96532608695649</v>
      </c>
      <c r="AE13525" s="3">
        <v>0</v>
      </c>
      <c r="AF13525" s="10">
        <v>0</v>
      </c>
      <c r="AG13525" s="3">
        <v>12.021739130434785</v>
      </c>
      <c r="AH13525" s="3">
        <v>0</v>
      </c>
      <c r="AI13525" s="10">
        <v>0</v>
      </c>
      <c r="AJ13525" s="3">
        <v>11.040000000000003</v>
      </c>
      <c r="AK13525" s="3">
        <v>0</v>
      </c>
      <c r="AL13525" s="10" t="s">
        <v>21431</v>
      </c>
      <c r="AM13525">
        <v>675593</v>
      </c>
      <c r="AN13525">
        <v>6</v>
      </c>
      <c r="AX13525"/>
      <c r="AY13525"/>
    </row>
    <row r="13526" spans="1:51" x14ac:dyDescent="0.25">
      <c r="A13526" t="s">
        <v>14625</v>
      </c>
      <c r="B13526" t="s">
        <v>13984</v>
      </c>
      <c r="C13526" t="s">
        <v>20890</v>
      </c>
      <c r="D13526" t="s">
        <v>15809</v>
      </c>
      <c r="E13526" s="3">
        <v>66.913043478260875</v>
      </c>
      <c r="F13526" s="3">
        <v>216.92608695652171</v>
      </c>
      <c r="G13526" s="3">
        <v>0</v>
      </c>
      <c r="H13526" s="10">
        <v>0</v>
      </c>
      <c r="I13526" s="3">
        <v>200.55086956521737</v>
      </c>
      <c r="J13526" s="3">
        <v>0</v>
      </c>
      <c r="K13526" s="10">
        <v>0</v>
      </c>
      <c r="L13526" s="3">
        <v>17.250543478260866</v>
      </c>
      <c r="M13526" s="3">
        <v>0</v>
      </c>
      <c r="N13526" s="10">
        <v>0</v>
      </c>
      <c r="O13526" s="3">
        <v>12.261413043478258</v>
      </c>
      <c r="P13526" s="3">
        <v>0</v>
      </c>
      <c r="Q13526" s="8">
        <v>0</v>
      </c>
      <c r="R13526" s="3">
        <v>0.27717391304347827</v>
      </c>
      <c r="S13526" s="3">
        <v>0</v>
      </c>
      <c r="T13526" s="10">
        <v>0</v>
      </c>
      <c r="U13526" s="3">
        <v>4.7119565217391308</v>
      </c>
      <c r="V13526" s="3">
        <v>0</v>
      </c>
      <c r="W13526" s="10">
        <v>0</v>
      </c>
      <c r="X13526" s="3">
        <v>51.346847826086965</v>
      </c>
      <c r="Y13526" s="3">
        <v>0</v>
      </c>
      <c r="Z13526" s="10">
        <v>0</v>
      </c>
      <c r="AA13526" s="3">
        <v>11.386086956521739</v>
      </c>
      <c r="AB13526" s="3">
        <v>0</v>
      </c>
      <c r="AC13526" s="10">
        <v>0</v>
      </c>
      <c r="AD13526" s="3">
        <v>96.495434782608655</v>
      </c>
      <c r="AE13526" s="3">
        <v>0</v>
      </c>
      <c r="AF13526" s="10">
        <v>0</v>
      </c>
      <c r="AG13526" s="3">
        <v>19.804782608695657</v>
      </c>
      <c r="AH13526" s="3">
        <v>0</v>
      </c>
      <c r="AI13526" s="10">
        <v>0</v>
      </c>
      <c r="AJ13526" s="3">
        <v>20.642391304347829</v>
      </c>
      <c r="AK13526" s="3">
        <v>0</v>
      </c>
      <c r="AL13526" s="10" t="s">
        <v>21431</v>
      </c>
      <c r="AM13526">
        <v>675668</v>
      </c>
      <c r="AN13526">
        <v>6</v>
      </c>
      <c r="AX13526"/>
      <c r="AY13526"/>
    </row>
    <row r="13527" spans="1:51" x14ac:dyDescent="0.25">
      <c r="A13527" t="s">
        <v>14625</v>
      </c>
      <c r="B13527" t="s">
        <v>13794</v>
      </c>
      <c r="C13527" t="s">
        <v>20827</v>
      </c>
      <c r="D13527" t="s">
        <v>14644</v>
      </c>
      <c r="E13527" s="3">
        <v>49.043478260869563</v>
      </c>
      <c r="F13527" s="3">
        <v>167.55750000000003</v>
      </c>
      <c r="G13527" s="3">
        <v>33.063260869565212</v>
      </c>
      <c r="H13527" s="10">
        <v>0.1973248638202719</v>
      </c>
      <c r="I13527" s="3">
        <v>146.48293478260874</v>
      </c>
      <c r="J13527" s="3">
        <v>26.258913043478259</v>
      </c>
      <c r="K13527" s="10">
        <v>0.17926260886599782</v>
      </c>
      <c r="L13527" s="3">
        <v>11.475326086956521</v>
      </c>
      <c r="M13527" s="3">
        <v>6.8043478260869561</v>
      </c>
      <c r="N13527" s="10">
        <v>0.59295463802297932</v>
      </c>
      <c r="O13527" s="3">
        <v>0.42097826086956519</v>
      </c>
      <c r="P13527" s="3">
        <v>0</v>
      </c>
      <c r="Q13527" s="8">
        <v>0</v>
      </c>
      <c r="R13527" s="3">
        <v>0.55434782608695654</v>
      </c>
      <c r="S13527" s="3">
        <v>0</v>
      </c>
      <c r="T13527" s="10">
        <v>0</v>
      </c>
      <c r="U13527" s="3">
        <v>10.5</v>
      </c>
      <c r="V13527" s="3">
        <v>6.8043478260869561</v>
      </c>
      <c r="W13527" s="10">
        <v>0.64803312629399579</v>
      </c>
      <c r="X13527" s="3">
        <v>39.487282608695658</v>
      </c>
      <c r="Y13527" s="3">
        <v>15.837173913043477</v>
      </c>
      <c r="Z13527" s="10">
        <v>0.4010702400057255</v>
      </c>
      <c r="AA13527" s="3">
        <v>10.020217391304346</v>
      </c>
      <c r="AB13527" s="3">
        <v>0</v>
      </c>
      <c r="AC13527" s="10">
        <v>0</v>
      </c>
      <c r="AD13527" s="3">
        <v>106.57467391304351</v>
      </c>
      <c r="AE13527" s="3">
        <v>10.421739130434782</v>
      </c>
      <c r="AF13527" s="10">
        <v>9.778813997533875E-2</v>
      </c>
      <c r="AG13527" s="3">
        <v>0</v>
      </c>
      <c r="AH13527" s="3">
        <v>0</v>
      </c>
      <c r="AI13527" s="10" t="s">
        <v>21431</v>
      </c>
      <c r="AJ13527" s="3">
        <v>0</v>
      </c>
      <c r="AK13527" s="3">
        <v>0</v>
      </c>
      <c r="AL13527" s="10" t="s">
        <v>21431</v>
      </c>
      <c r="AM13527">
        <v>675229</v>
      </c>
      <c r="AN13527">
        <v>6</v>
      </c>
      <c r="AX13527"/>
      <c r="AY13527"/>
    </row>
    <row r="13528" spans="1:51" x14ac:dyDescent="0.25">
      <c r="A13528" t="s">
        <v>14625</v>
      </c>
      <c r="B13528" t="s">
        <v>13845</v>
      </c>
      <c r="C13528" t="s">
        <v>20712</v>
      </c>
      <c r="D13528" t="s">
        <v>16011</v>
      </c>
      <c r="E13528" s="3">
        <v>84.043478260869563</v>
      </c>
      <c r="F13528" s="3">
        <v>276.81467391304346</v>
      </c>
      <c r="G13528" s="3">
        <v>25.667499999999997</v>
      </c>
      <c r="H13528" s="10">
        <v>9.2724491939553025E-2</v>
      </c>
      <c r="I13528" s="3">
        <v>256.1275</v>
      </c>
      <c r="J13528" s="3">
        <v>25.667499999999997</v>
      </c>
      <c r="K13528" s="10">
        <v>0.10021376072463908</v>
      </c>
      <c r="L13528" s="3">
        <v>31.597934782608704</v>
      </c>
      <c r="M13528" s="3">
        <v>9.7826086956521743E-2</v>
      </c>
      <c r="N13528" s="10">
        <v>3.0959645821651794E-3</v>
      </c>
      <c r="O13528" s="3">
        <v>19.565869565217394</v>
      </c>
      <c r="P13528" s="3">
        <v>9.7826086956521743E-2</v>
      </c>
      <c r="Q13528" s="8">
        <v>4.9998333388887031E-3</v>
      </c>
      <c r="R13528" s="3">
        <v>6.8146739130434799</v>
      </c>
      <c r="S13528" s="3">
        <v>0</v>
      </c>
      <c r="T13528" s="10">
        <v>0</v>
      </c>
      <c r="U13528" s="3">
        <v>5.2173913043478262</v>
      </c>
      <c r="V13528" s="3">
        <v>0</v>
      </c>
      <c r="W13528" s="10">
        <v>0</v>
      </c>
      <c r="X13528" s="3">
        <v>49.953586956521733</v>
      </c>
      <c r="Y13528" s="3">
        <v>5.3713043478260865</v>
      </c>
      <c r="Z13528" s="10">
        <v>0.10752589904106638</v>
      </c>
      <c r="AA13528" s="3">
        <v>8.6551086956521726</v>
      </c>
      <c r="AB13528" s="3">
        <v>0</v>
      </c>
      <c r="AC13528" s="10">
        <v>0</v>
      </c>
      <c r="AD13528" s="3">
        <v>154.03380434782611</v>
      </c>
      <c r="AE13528" s="3">
        <v>20.198369565217391</v>
      </c>
      <c r="AF13528" s="10">
        <v>0.13112945986588204</v>
      </c>
      <c r="AG13528" s="3">
        <v>0</v>
      </c>
      <c r="AH13528" s="3">
        <v>0</v>
      </c>
      <c r="AI13528" s="10" t="s">
        <v>21431</v>
      </c>
      <c r="AJ13528" s="3">
        <v>32.574239130434776</v>
      </c>
      <c r="AK13528" s="3">
        <v>0</v>
      </c>
      <c r="AL13528" s="10" t="s">
        <v>21431</v>
      </c>
      <c r="AM13528">
        <v>675360</v>
      </c>
      <c r="AN13528">
        <v>6</v>
      </c>
      <c r="AX13528"/>
      <c r="AY13528"/>
    </row>
    <row r="13529" spans="1:51" x14ac:dyDescent="0.25">
      <c r="A13529" t="s">
        <v>14625</v>
      </c>
      <c r="B13529" t="s">
        <v>14487</v>
      </c>
      <c r="C13529" t="s">
        <v>17519</v>
      </c>
      <c r="D13529" t="s">
        <v>15263</v>
      </c>
      <c r="E13529" s="3">
        <v>84.267605633802816</v>
      </c>
      <c r="F13529" s="3">
        <v>268.96295774647888</v>
      </c>
      <c r="G13529" s="3">
        <v>108.95718309859156</v>
      </c>
      <c r="H13529" s="10">
        <v>0.40510107418320868</v>
      </c>
      <c r="I13529" s="3">
        <v>243.77929577464792</v>
      </c>
      <c r="J13529" s="3">
        <v>108.95718309859156</v>
      </c>
      <c r="K13529" s="10">
        <v>0.44695011014927494</v>
      </c>
      <c r="L13529" s="3">
        <v>28.925492957746485</v>
      </c>
      <c r="M13529" s="3">
        <v>0</v>
      </c>
      <c r="N13529" s="10">
        <v>0</v>
      </c>
      <c r="O13529" s="3">
        <v>16.736619718309864</v>
      </c>
      <c r="P13529" s="3">
        <v>0</v>
      </c>
      <c r="Q13529" s="8">
        <v>0</v>
      </c>
      <c r="R13529" s="3">
        <v>7.5691549295774658</v>
      </c>
      <c r="S13529" s="3">
        <v>0</v>
      </c>
      <c r="T13529" s="10">
        <v>0</v>
      </c>
      <c r="U13529" s="3">
        <v>4.619718309859155</v>
      </c>
      <c r="V13529" s="3">
        <v>0</v>
      </c>
      <c r="W13529" s="10">
        <v>0</v>
      </c>
      <c r="X13529" s="3">
        <v>67.779436619718311</v>
      </c>
      <c r="Y13529" s="3">
        <v>29.156338028169021</v>
      </c>
      <c r="Z13529" s="10">
        <v>0.43016495093862872</v>
      </c>
      <c r="AA13529" s="3">
        <v>12.994788732394367</v>
      </c>
      <c r="AB13529" s="3">
        <v>0</v>
      </c>
      <c r="AC13529" s="10">
        <v>0</v>
      </c>
      <c r="AD13529" s="3">
        <v>132.76436619718314</v>
      </c>
      <c r="AE13529" s="3">
        <v>70.95</v>
      </c>
      <c r="AF13529" s="10">
        <v>0.53440544351052943</v>
      </c>
      <c r="AG13529" s="3">
        <v>0</v>
      </c>
      <c r="AH13529" s="3">
        <v>0</v>
      </c>
      <c r="AI13529" s="10" t="s">
        <v>21431</v>
      </c>
      <c r="AJ13529" s="3">
        <v>26.498873239436616</v>
      </c>
      <c r="AK13529" s="3">
        <v>8.850845070422535</v>
      </c>
      <c r="AL13529" s="10">
        <v>2.9939370792953643</v>
      </c>
      <c r="AM13529">
        <v>676394</v>
      </c>
      <c r="AN13529">
        <v>6</v>
      </c>
      <c r="AX13529"/>
      <c r="AY13529"/>
    </row>
    <row r="13530" spans="1:51" x14ac:dyDescent="0.25">
      <c r="A13530" t="s">
        <v>14625</v>
      </c>
      <c r="B13530" t="s">
        <v>13753</v>
      </c>
      <c r="C13530" t="s">
        <v>20817</v>
      </c>
      <c r="D13530" t="s">
        <v>16177</v>
      </c>
      <c r="E13530" s="3">
        <v>42.74647887323944</v>
      </c>
      <c r="F13530" s="3">
        <v>137.1223943661972</v>
      </c>
      <c r="G13530" s="3">
        <v>0</v>
      </c>
      <c r="H13530" s="10">
        <v>0</v>
      </c>
      <c r="I13530" s="3">
        <v>120.35478873239438</v>
      </c>
      <c r="J13530" s="3">
        <v>0</v>
      </c>
      <c r="K13530" s="10">
        <v>0</v>
      </c>
      <c r="L13530" s="3">
        <v>8.7032394366197181</v>
      </c>
      <c r="M13530" s="3">
        <v>0</v>
      </c>
      <c r="N13530" s="10">
        <v>0</v>
      </c>
      <c r="O13530" s="3">
        <v>2.7525352112676056</v>
      </c>
      <c r="P13530" s="3">
        <v>0</v>
      </c>
      <c r="Q13530" s="8">
        <v>0</v>
      </c>
      <c r="R13530" s="3">
        <v>0.65492957746478875</v>
      </c>
      <c r="S13530" s="3">
        <v>0</v>
      </c>
      <c r="T13530" s="10">
        <v>0</v>
      </c>
      <c r="U13530" s="3">
        <v>5.295774647887324</v>
      </c>
      <c r="V13530" s="3">
        <v>0</v>
      </c>
      <c r="W13530" s="10">
        <v>0</v>
      </c>
      <c r="X13530" s="3">
        <v>54.285070422535227</v>
      </c>
      <c r="Y13530" s="3">
        <v>0</v>
      </c>
      <c r="Z13530" s="10">
        <v>0</v>
      </c>
      <c r="AA13530" s="3">
        <v>10.816901408450704</v>
      </c>
      <c r="AB13530" s="3">
        <v>0</v>
      </c>
      <c r="AC13530" s="10">
        <v>0</v>
      </c>
      <c r="AD13530" s="3">
        <v>58.94267605633803</v>
      </c>
      <c r="AE13530" s="3">
        <v>0</v>
      </c>
      <c r="AF13530" s="10">
        <v>0</v>
      </c>
      <c r="AG13530" s="3">
        <v>0</v>
      </c>
      <c r="AH13530" s="3">
        <v>0</v>
      </c>
      <c r="AI13530" s="10" t="s">
        <v>21431</v>
      </c>
      <c r="AJ13530" s="3">
        <v>4.3745070422535219</v>
      </c>
      <c r="AK13530" s="3">
        <v>0</v>
      </c>
      <c r="AL13530" s="10" t="s">
        <v>21431</v>
      </c>
      <c r="AM13530">
        <v>675120</v>
      </c>
      <c r="AN13530">
        <v>6</v>
      </c>
      <c r="AX13530"/>
      <c r="AY13530"/>
    </row>
    <row r="13531" spans="1:51" x14ac:dyDescent="0.25">
      <c r="A13531" t="s">
        <v>14625</v>
      </c>
      <c r="B13531" t="s">
        <v>13735</v>
      </c>
      <c r="C13531" t="s">
        <v>19013</v>
      </c>
      <c r="D13531" t="s">
        <v>14985</v>
      </c>
      <c r="E13531" s="3">
        <v>111.3804347826087</v>
      </c>
      <c r="F13531" s="3">
        <v>352.5080434782609</v>
      </c>
      <c r="G13531" s="3">
        <v>0</v>
      </c>
      <c r="H13531" s="10">
        <v>0</v>
      </c>
      <c r="I13531" s="3">
        <v>333.24728260869568</v>
      </c>
      <c r="J13531" s="3">
        <v>0</v>
      </c>
      <c r="K13531" s="10">
        <v>0</v>
      </c>
      <c r="L13531" s="3">
        <v>47.796195652173914</v>
      </c>
      <c r="M13531" s="3">
        <v>0</v>
      </c>
      <c r="N13531" s="10">
        <v>0</v>
      </c>
      <c r="O13531" s="3">
        <v>38.5625</v>
      </c>
      <c r="P13531" s="3">
        <v>0</v>
      </c>
      <c r="Q13531" s="8">
        <v>0</v>
      </c>
      <c r="R13531" s="3">
        <v>4.1032608695652177</v>
      </c>
      <c r="S13531" s="3">
        <v>0</v>
      </c>
      <c r="T13531" s="10">
        <v>0</v>
      </c>
      <c r="U13531" s="3">
        <v>5.1304347826086953</v>
      </c>
      <c r="V13531" s="3">
        <v>0</v>
      </c>
      <c r="W13531" s="10">
        <v>0</v>
      </c>
      <c r="X13531" s="3">
        <v>74.369565217391298</v>
      </c>
      <c r="Y13531" s="3">
        <v>0</v>
      </c>
      <c r="Z13531" s="10">
        <v>0</v>
      </c>
      <c r="AA13531" s="3">
        <v>10.027065217391305</v>
      </c>
      <c r="AB13531" s="3">
        <v>0</v>
      </c>
      <c r="AC13531" s="10">
        <v>0</v>
      </c>
      <c r="AD13531" s="3">
        <v>188.52445652173913</v>
      </c>
      <c r="AE13531" s="3">
        <v>0</v>
      </c>
      <c r="AF13531" s="10">
        <v>0</v>
      </c>
      <c r="AG13531" s="3">
        <v>4.6902173913043477</v>
      </c>
      <c r="AH13531" s="3">
        <v>0</v>
      </c>
      <c r="AI13531" s="10">
        <v>0</v>
      </c>
      <c r="AJ13531" s="3">
        <v>27.100543478260871</v>
      </c>
      <c r="AK13531" s="3">
        <v>0</v>
      </c>
      <c r="AL13531" s="10" t="s">
        <v>21431</v>
      </c>
      <c r="AM13531">
        <v>675085</v>
      </c>
      <c r="AN13531">
        <v>6</v>
      </c>
      <c r="AX13531"/>
      <c r="AY13531"/>
    </row>
    <row r="13532" spans="1:51" x14ac:dyDescent="0.25">
      <c r="A13532" t="s">
        <v>14625</v>
      </c>
      <c r="B13532" t="s">
        <v>13971</v>
      </c>
      <c r="C13532" t="s">
        <v>20725</v>
      </c>
      <c r="D13532" t="s">
        <v>16022</v>
      </c>
      <c r="E13532" s="3">
        <v>61.097826086956523</v>
      </c>
      <c r="F13532" s="3">
        <v>218.36206521739132</v>
      </c>
      <c r="G13532" s="3">
        <v>0</v>
      </c>
      <c r="H13532" s="10">
        <v>0</v>
      </c>
      <c r="I13532" s="3">
        <v>192.85489130434783</v>
      </c>
      <c r="J13532" s="3">
        <v>0</v>
      </c>
      <c r="K13532" s="10">
        <v>0</v>
      </c>
      <c r="L13532" s="3">
        <v>31.916086956521745</v>
      </c>
      <c r="M13532" s="3">
        <v>0</v>
      </c>
      <c r="N13532" s="10">
        <v>0</v>
      </c>
      <c r="O13532" s="3">
        <v>21.307391304347835</v>
      </c>
      <c r="P13532" s="3">
        <v>0</v>
      </c>
      <c r="Q13532" s="8">
        <v>0</v>
      </c>
      <c r="R13532" s="3">
        <v>5.2173913043478262</v>
      </c>
      <c r="S13532" s="3">
        <v>0</v>
      </c>
      <c r="T13532" s="10">
        <v>0</v>
      </c>
      <c r="U13532" s="3">
        <v>5.3913043478260869</v>
      </c>
      <c r="V13532" s="3">
        <v>0</v>
      </c>
      <c r="W13532" s="10">
        <v>0</v>
      </c>
      <c r="X13532" s="3">
        <v>55.634999999999991</v>
      </c>
      <c r="Y13532" s="3">
        <v>0</v>
      </c>
      <c r="Z13532" s="10">
        <v>0</v>
      </c>
      <c r="AA13532" s="3">
        <v>14.898478260869567</v>
      </c>
      <c r="AB13532" s="3">
        <v>0</v>
      </c>
      <c r="AC13532" s="10">
        <v>0</v>
      </c>
      <c r="AD13532" s="3">
        <v>105.12152173913044</v>
      </c>
      <c r="AE13532" s="3">
        <v>0</v>
      </c>
      <c r="AF13532" s="10">
        <v>0</v>
      </c>
      <c r="AG13532" s="3">
        <v>0</v>
      </c>
      <c r="AH13532" s="3">
        <v>0</v>
      </c>
      <c r="AI13532" s="10" t="s">
        <v>21431</v>
      </c>
      <c r="AJ13532" s="3">
        <v>10.790978260869567</v>
      </c>
      <c r="AK13532" s="3">
        <v>0</v>
      </c>
      <c r="AL13532" s="10" t="s">
        <v>21431</v>
      </c>
      <c r="AM13532">
        <v>675637</v>
      </c>
      <c r="AN13532">
        <v>6</v>
      </c>
      <c r="AX13532"/>
      <c r="AY13532"/>
    </row>
    <row r="13533" spans="1:51" x14ac:dyDescent="0.25">
      <c r="A13533" t="s">
        <v>14625</v>
      </c>
      <c r="B13533" t="s">
        <v>12061</v>
      </c>
      <c r="C13533" t="s">
        <v>20707</v>
      </c>
      <c r="D13533" t="s">
        <v>16006</v>
      </c>
      <c r="E13533" s="3">
        <v>72.152173913043484</v>
      </c>
      <c r="F13533" s="3">
        <v>212.4021739130435</v>
      </c>
      <c r="G13533" s="3">
        <v>0</v>
      </c>
      <c r="H13533" s="10">
        <v>0</v>
      </c>
      <c r="I13533" s="3">
        <v>196.44021739130434</v>
      </c>
      <c r="J13533" s="3">
        <v>0</v>
      </c>
      <c r="K13533" s="10">
        <v>0</v>
      </c>
      <c r="L13533" s="3">
        <v>33.309782608695656</v>
      </c>
      <c r="M13533" s="3">
        <v>0</v>
      </c>
      <c r="N13533" s="10">
        <v>0</v>
      </c>
      <c r="O13533" s="3">
        <v>24.220108695652176</v>
      </c>
      <c r="P13533" s="3">
        <v>0</v>
      </c>
      <c r="Q13533" s="8">
        <v>0</v>
      </c>
      <c r="R13533" s="3">
        <v>4.3125</v>
      </c>
      <c r="S13533" s="3">
        <v>0</v>
      </c>
      <c r="T13533" s="10">
        <v>0</v>
      </c>
      <c r="U13533" s="3">
        <v>4.7771739130434785</v>
      </c>
      <c r="V13533" s="3">
        <v>0</v>
      </c>
      <c r="W13533" s="10">
        <v>0</v>
      </c>
      <c r="X13533" s="3">
        <v>40.785326086956523</v>
      </c>
      <c r="Y13533" s="3">
        <v>0</v>
      </c>
      <c r="Z13533" s="10">
        <v>0</v>
      </c>
      <c r="AA13533" s="3">
        <v>6.8722826086956523</v>
      </c>
      <c r="AB13533" s="3">
        <v>0</v>
      </c>
      <c r="AC13533" s="10">
        <v>0</v>
      </c>
      <c r="AD13533" s="3">
        <v>106.34782608695652</v>
      </c>
      <c r="AE13533" s="3">
        <v>0</v>
      </c>
      <c r="AF13533" s="10">
        <v>0</v>
      </c>
      <c r="AG13533" s="3">
        <v>4.4755434782608692</v>
      </c>
      <c r="AH13533" s="3">
        <v>0</v>
      </c>
      <c r="AI13533" s="10">
        <v>0</v>
      </c>
      <c r="AJ13533" s="3">
        <v>20.611413043478262</v>
      </c>
      <c r="AK13533" s="3">
        <v>0</v>
      </c>
      <c r="AL13533" s="10" t="s">
        <v>21431</v>
      </c>
      <c r="AM13533">
        <v>455824</v>
      </c>
      <c r="AN13533">
        <v>6</v>
      </c>
      <c r="AX13533"/>
      <c r="AY13533"/>
    </row>
    <row r="13534" spans="1:51" x14ac:dyDescent="0.25">
      <c r="A13534" t="s">
        <v>14625</v>
      </c>
      <c r="B13534" t="s">
        <v>14008</v>
      </c>
      <c r="C13534" t="s">
        <v>20897</v>
      </c>
      <c r="D13534" t="s">
        <v>16248</v>
      </c>
      <c r="E13534" s="3">
        <v>85.173913043478265</v>
      </c>
      <c r="F13534" s="3">
        <v>249.52097826086961</v>
      </c>
      <c r="G13534" s="3">
        <v>1.2182608695652175</v>
      </c>
      <c r="H13534" s="10">
        <v>4.8823985784936614E-3</v>
      </c>
      <c r="I13534" s="3">
        <v>221.81706521739133</v>
      </c>
      <c r="J13534" s="3">
        <v>1.2182608695652175</v>
      </c>
      <c r="K13534" s="10">
        <v>5.4921873047561222E-3</v>
      </c>
      <c r="L13534" s="3">
        <v>12.825326086956522</v>
      </c>
      <c r="M13534" s="3">
        <v>0</v>
      </c>
      <c r="N13534" s="10">
        <v>0</v>
      </c>
      <c r="O13534" s="3">
        <v>6.5170652173913046</v>
      </c>
      <c r="P13534" s="3">
        <v>0</v>
      </c>
      <c r="Q13534" s="8">
        <v>0</v>
      </c>
      <c r="R13534" s="3">
        <v>0</v>
      </c>
      <c r="S13534" s="3">
        <v>0</v>
      </c>
      <c r="T13534" s="10" t="s">
        <v>21431</v>
      </c>
      <c r="U13534" s="3">
        <v>6.3082608695652178</v>
      </c>
      <c r="V13534" s="3">
        <v>0</v>
      </c>
      <c r="W13534" s="10">
        <v>0</v>
      </c>
      <c r="X13534" s="3">
        <v>56.021413043478276</v>
      </c>
      <c r="Y13534" s="3">
        <v>0.61141304347826086</v>
      </c>
      <c r="Z13534" s="10">
        <v>1.0913916844684774E-2</v>
      </c>
      <c r="AA13534" s="3">
        <v>21.395652173913046</v>
      </c>
      <c r="AB13534" s="3">
        <v>0</v>
      </c>
      <c r="AC13534" s="10">
        <v>0</v>
      </c>
      <c r="AD13534" s="3">
        <v>137.47869565217394</v>
      </c>
      <c r="AE13534" s="3">
        <v>0.32782608695652177</v>
      </c>
      <c r="AF13534" s="10">
        <v>2.3845591886173666E-3</v>
      </c>
      <c r="AG13534" s="3">
        <v>0</v>
      </c>
      <c r="AH13534" s="3">
        <v>0</v>
      </c>
      <c r="AI13534" s="10" t="s">
        <v>21431</v>
      </c>
      <c r="AJ13534" s="3">
        <v>21.799891304347828</v>
      </c>
      <c r="AK13534" s="3">
        <v>0.27902173913043482</v>
      </c>
      <c r="AL13534" s="10">
        <v>78.129723412543825</v>
      </c>
      <c r="AM13534">
        <v>675736</v>
      </c>
      <c r="AN13534">
        <v>6</v>
      </c>
      <c r="AX13534"/>
      <c r="AY13534"/>
    </row>
    <row r="13535" spans="1:51" x14ac:dyDescent="0.25">
      <c r="A13535" t="s">
        <v>14625</v>
      </c>
      <c r="B13535" t="s">
        <v>13727</v>
      </c>
      <c r="C13535" t="s">
        <v>18022</v>
      </c>
      <c r="D13535" t="s">
        <v>15093</v>
      </c>
      <c r="E13535" s="3">
        <v>37.391304347826086</v>
      </c>
      <c r="F13535" s="3">
        <v>106.97467391304349</v>
      </c>
      <c r="G13535" s="3">
        <v>0.2608695652173913</v>
      </c>
      <c r="H13535" s="10">
        <v>2.4386105203690021E-3</v>
      </c>
      <c r="I13535" s="3">
        <v>93.272608695652181</v>
      </c>
      <c r="J13535" s="3">
        <v>0</v>
      </c>
      <c r="K13535" s="10">
        <v>0</v>
      </c>
      <c r="L13535" s="3">
        <v>17.203478260869566</v>
      </c>
      <c r="M13535" s="3">
        <v>0.2608695652173913</v>
      </c>
      <c r="N13535" s="10">
        <v>1.5163768701981398E-2</v>
      </c>
      <c r="O13535" s="3">
        <v>5.5883695652173913</v>
      </c>
      <c r="P13535" s="3">
        <v>0</v>
      </c>
      <c r="Q13535" s="8">
        <v>0</v>
      </c>
      <c r="R13535" s="3">
        <v>6.3977173913043472</v>
      </c>
      <c r="S13535" s="3">
        <v>0.2608695652173913</v>
      </c>
      <c r="T13535" s="10">
        <v>4.0775412426306938E-2</v>
      </c>
      <c r="U13535" s="3">
        <v>5.2173913043478262</v>
      </c>
      <c r="V13535" s="3">
        <v>0</v>
      </c>
      <c r="W13535" s="10">
        <v>0</v>
      </c>
      <c r="X13535" s="3">
        <v>30.475217391304351</v>
      </c>
      <c r="Y13535" s="3">
        <v>0</v>
      </c>
      <c r="Z13535" s="10">
        <v>0</v>
      </c>
      <c r="AA13535" s="3">
        <v>2.0869565217391304</v>
      </c>
      <c r="AB13535" s="3">
        <v>0</v>
      </c>
      <c r="AC13535" s="10">
        <v>0</v>
      </c>
      <c r="AD13535" s="3">
        <v>44.085434782608694</v>
      </c>
      <c r="AE13535" s="3">
        <v>0</v>
      </c>
      <c r="AF13535" s="10">
        <v>0</v>
      </c>
      <c r="AG13535" s="3">
        <v>10.272608695652176</v>
      </c>
      <c r="AH13535" s="3">
        <v>0</v>
      </c>
      <c r="AI13535" s="10">
        <v>0</v>
      </c>
      <c r="AJ13535" s="3">
        <v>2.8509782608695646</v>
      </c>
      <c r="AK13535" s="3">
        <v>0</v>
      </c>
      <c r="AL13535" s="10" t="s">
        <v>21431</v>
      </c>
      <c r="AM13535">
        <v>675071</v>
      </c>
      <c r="AN13535">
        <v>6</v>
      </c>
      <c r="AX13535"/>
      <c r="AY13535"/>
    </row>
    <row r="13536" spans="1:51" x14ac:dyDescent="0.25">
      <c r="A13536" t="s">
        <v>14626</v>
      </c>
      <c r="B13536" t="s">
        <v>12232</v>
      </c>
      <c r="C13536" t="s">
        <v>16489</v>
      </c>
      <c r="D13536" t="s">
        <v>16066</v>
      </c>
      <c r="E13536" s="3">
        <v>14.717391304347826</v>
      </c>
      <c r="F13536" s="3">
        <v>76.030760869565214</v>
      </c>
      <c r="G13536" s="3">
        <v>0</v>
      </c>
      <c r="H13536" s="10">
        <v>0</v>
      </c>
      <c r="I13536" s="3">
        <v>60.346195652173911</v>
      </c>
      <c r="J13536" s="3">
        <v>0</v>
      </c>
      <c r="K13536" s="10">
        <v>0</v>
      </c>
      <c r="L13536" s="3">
        <v>30.217282608695648</v>
      </c>
      <c r="M13536" s="3">
        <v>0</v>
      </c>
      <c r="N13536" s="10">
        <v>0</v>
      </c>
      <c r="O13536" s="3">
        <v>14.532717391304347</v>
      </c>
      <c r="P13536" s="3">
        <v>0</v>
      </c>
      <c r="Q13536" s="8">
        <v>0</v>
      </c>
      <c r="R13536" s="3">
        <v>9.7134782608695645</v>
      </c>
      <c r="S13536" s="3">
        <v>0</v>
      </c>
      <c r="T13536" s="10">
        <v>0</v>
      </c>
      <c r="U13536" s="3">
        <v>5.9710869565217397</v>
      </c>
      <c r="V13536" s="3">
        <v>0</v>
      </c>
      <c r="W13536" s="10">
        <v>0</v>
      </c>
      <c r="X13536" s="3">
        <v>9.5405434782608705</v>
      </c>
      <c r="Y13536" s="3">
        <v>0</v>
      </c>
      <c r="Z13536" s="10">
        <v>0</v>
      </c>
      <c r="AA13536" s="3">
        <v>0</v>
      </c>
      <c r="AB13536" s="3">
        <v>0</v>
      </c>
      <c r="AC13536" s="10" t="s">
        <v>21431</v>
      </c>
      <c r="AD13536" s="3">
        <v>36.272934782608694</v>
      </c>
      <c r="AE13536" s="3">
        <v>0</v>
      </c>
      <c r="AF13536" s="10">
        <v>0</v>
      </c>
      <c r="AG13536" s="3">
        <v>0</v>
      </c>
      <c r="AH13536" s="3">
        <v>0</v>
      </c>
      <c r="AI13536" s="10" t="s">
        <v>21431</v>
      </c>
      <c r="AJ13536" s="3">
        <v>0</v>
      </c>
      <c r="AK13536" s="3">
        <v>0</v>
      </c>
      <c r="AL13536" s="10" t="s">
        <v>21431</v>
      </c>
      <c r="AM13536">
        <v>465189</v>
      </c>
      <c r="AN13536">
        <v>8</v>
      </c>
      <c r="AX13536"/>
      <c r="AY13536"/>
    </row>
    <row r="13537" spans="1:51" x14ac:dyDescent="0.25">
      <c r="A13537" t="s">
        <v>14626</v>
      </c>
      <c r="B13537" t="s">
        <v>12233</v>
      </c>
      <c r="C13537" t="s">
        <v>21000</v>
      </c>
      <c r="D13537" t="s">
        <v>14662</v>
      </c>
      <c r="E13537" s="3">
        <v>32.010869565217391</v>
      </c>
      <c r="F13537" s="3">
        <v>182.28391304347826</v>
      </c>
      <c r="G13537" s="3">
        <v>0</v>
      </c>
      <c r="H13537" s="10">
        <v>0</v>
      </c>
      <c r="I13537" s="3">
        <v>156.11836956521739</v>
      </c>
      <c r="J13537" s="3">
        <v>0</v>
      </c>
      <c r="K13537" s="10">
        <v>0</v>
      </c>
      <c r="L13537" s="3">
        <v>54.764565217391308</v>
      </c>
      <c r="M13537" s="3">
        <v>0</v>
      </c>
      <c r="N13537" s="10">
        <v>0</v>
      </c>
      <c r="O13537" s="3">
        <v>33.709456521739135</v>
      </c>
      <c r="P13537" s="3">
        <v>0</v>
      </c>
      <c r="Q13537" s="8">
        <v>0</v>
      </c>
      <c r="R13537" s="3">
        <v>15.315978260869565</v>
      </c>
      <c r="S13537" s="3">
        <v>0</v>
      </c>
      <c r="T13537" s="10">
        <v>0</v>
      </c>
      <c r="U13537" s="3">
        <v>5.7391304347826084</v>
      </c>
      <c r="V13537" s="3">
        <v>0</v>
      </c>
      <c r="W13537" s="10">
        <v>0</v>
      </c>
      <c r="X13537" s="3">
        <v>19.794782608695648</v>
      </c>
      <c r="Y13537" s="3">
        <v>0</v>
      </c>
      <c r="Z13537" s="10">
        <v>0</v>
      </c>
      <c r="AA13537" s="3">
        <v>5.1104347826086967</v>
      </c>
      <c r="AB13537" s="3">
        <v>0</v>
      </c>
      <c r="AC13537" s="10">
        <v>0</v>
      </c>
      <c r="AD13537" s="3">
        <v>102.61413043478261</v>
      </c>
      <c r="AE13537" s="3">
        <v>0</v>
      </c>
      <c r="AF13537" s="10">
        <v>0</v>
      </c>
      <c r="AG13537" s="3">
        <v>0</v>
      </c>
      <c r="AH13537" s="3">
        <v>0</v>
      </c>
      <c r="AI13537" s="10" t="s">
        <v>21431</v>
      </c>
      <c r="AJ13537" s="3">
        <v>0</v>
      </c>
      <c r="AK13537" s="3">
        <v>0</v>
      </c>
      <c r="AL13537" s="10" t="s">
        <v>21431</v>
      </c>
      <c r="AM13537">
        <v>465190</v>
      </c>
      <c r="AN13537">
        <v>8</v>
      </c>
      <c r="AX13537"/>
      <c r="AY13537"/>
    </row>
    <row r="13538" spans="1:51" x14ac:dyDescent="0.25">
      <c r="A13538" t="s">
        <v>14626</v>
      </c>
      <c r="B13538" t="s">
        <v>12234</v>
      </c>
      <c r="C13538" t="s">
        <v>21002</v>
      </c>
      <c r="D13538" t="s">
        <v>16061</v>
      </c>
      <c r="E13538" s="3">
        <v>34.891304347826086</v>
      </c>
      <c r="F13538" s="3">
        <v>91.048695652173905</v>
      </c>
      <c r="G13538" s="3">
        <v>2.6659782608695655</v>
      </c>
      <c r="H13538" s="10">
        <v>2.928079575191489E-2</v>
      </c>
      <c r="I13538" s="3">
        <v>83.568695652173915</v>
      </c>
      <c r="J13538" s="3">
        <v>2.6659782608695655</v>
      </c>
      <c r="K13538" s="10">
        <v>3.1901637809040206E-2</v>
      </c>
      <c r="L13538" s="3">
        <v>27.865434782608695</v>
      </c>
      <c r="M13538" s="3">
        <v>1.3548913043478263</v>
      </c>
      <c r="N13538" s="10">
        <v>4.862265078287735E-2</v>
      </c>
      <c r="O13538" s="3">
        <v>20.385434782608694</v>
      </c>
      <c r="P13538" s="3">
        <v>1.3548913043478263</v>
      </c>
      <c r="Q13538" s="8">
        <v>6.6463694240346385E-2</v>
      </c>
      <c r="R13538" s="3">
        <v>0</v>
      </c>
      <c r="S13538" s="3">
        <v>0</v>
      </c>
      <c r="T13538" s="10" t="s">
        <v>21431</v>
      </c>
      <c r="U13538" s="3">
        <v>7.4800000000000013</v>
      </c>
      <c r="V13538" s="3">
        <v>0</v>
      </c>
      <c r="W13538" s="10">
        <v>0</v>
      </c>
      <c r="X13538" s="3">
        <v>11.58815217391304</v>
      </c>
      <c r="Y13538" s="3">
        <v>0</v>
      </c>
      <c r="Z13538" s="10">
        <v>0</v>
      </c>
      <c r="AA13538" s="3">
        <v>0</v>
      </c>
      <c r="AB13538" s="3">
        <v>0</v>
      </c>
      <c r="AC13538" s="10" t="s">
        <v>21431</v>
      </c>
      <c r="AD13538" s="3">
        <v>51.595108695652172</v>
      </c>
      <c r="AE13538" s="3">
        <v>1.3110869565217391</v>
      </c>
      <c r="AF13538" s="10">
        <v>2.5411070732606521E-2</v>
      </c>
      <c r="AG13538" s="3">
        <v>0</v>
      </c>
      <c r="AH13538" s="3">
        <v>0</v>
      </c>
      <c r="AI13538" s="10" t="s">
        <v>21431</v>
      </c>
      <c r="AJ13538" s="3">
        <v>0</v>
      </c>
      <c r="AK13538" s="3">
        <v>0</v>
      </c>
      <c r="AL13538" s="10" t="s">
        <v>21431</v>
      </c>
      <c r="AM13538">
        <v>465191</v>
      </c>
      <c r="AN13538">
        <v>8</v>
      </c>
      <c r="AX13538"/>
      <c r="AY13538"/>
    </row>
    <row r="13539" spans="1:51" x14ac:dyDescent="0.25">
      <c r="A13539" t="s">
        <v>14626</v>
      </c>
      <c r="B13539" t="s">
        <v>12214</v>
      </c>
      <c r="C13539" t="s">
        <v>21007</v>
      </c>
      <c r="D13539" t="s">
        <v>16066</v>
      </c>
      <c r="E13539" s="3">
        <v>22.097826086956523</v>
      </c>
      <c r="F13539" s="3">
        <v>126.38586956521742</v>
      </c>
      <c r="G13539" s="3">
        <v>0</v>
      </c>
      <c r="H13539" s="10">
        <v>0</v>
      </c>
      <c r="I13539" s="3">
        <v>108.32858695652176</v>
      </c>
      <c r="J13539" s="3">
        <v>0</v>
      </c>
      <c r="K13539" s="10">
        <v>0</v>
      </c>
      <c r="L13539" s="3">
        <v>37.468369565217394</v>
      </c>
      <c r="M13539" s="3">
        <v>0</v>
      </c>
      <c r="N13539" s="10">
        <v>0</v>
      </c>
      <c r="O13539" s="3">
        <v>19.411086956521739</v>
      </c>
      <c r="P13539" s="3">
        <v>0</v>
      </c>
      <c r="Q13539" s="8">
        <v>0</v>
      </c>
      <c r="R13539" s="3">
        <v>12.318152173913045</v>
      </c>
      <c r="S13539" s="3">
        <v>0</v>
      </c>
      <c r="T13539" s="10">
        <v>0</v>
      </c>
      <c r="U13539" s="3">
        <v>5.7391304347826084</v>
      </c>
      <c r="V13539" s="3">
        <v>0</v>
      </c>
      <c r="W13539" s="10">
        <v>0</v>
      </c>
      <c r="X13539" s="3">
        <v>19.457717391304346</v>
      </c>
      <c r="Y13539" s="3">
        <v>0</v>
      </c>
      <c r="Z13539" s="10">
        <v>0</v>
      </c>
      <c r="AA13539" s="3">
        <v>0</v>
      </c>
      <c r="AB13539" s="3">
        <v>0</v>
      </c>
      <c r="AC13539" s="10" t="s">
        <v>21431</v>
      </c>
      <c r="AD13539" s="3">
        <v>68.421630434782628</v>
      </c>
      <c r="AE13539" s="3">
        <v>0</v>
      </c>
      <c r="AF13539" s="10">
        <v>0</v>
      </c>
      <c r="AG13539" s="3">
        <v>1.0381521739130435</v>
      </c>
      <c r="AH13539" s="3">
        <v>0</v>
      </c>
      <c r="AI13539" s="10">
        <v>0</v>
      </c>
      <c r="AJ13539" s="3">
        <v>0</v>
      </c>
      <c r="AK13539" s="3">
        <v>0</v>
      </c>
      <c r="AL13539" s="10" t="s">
        <v>21431</v>
      </c>
      <c r="AM13539">
        <v>465170</v>
      </c>
      <c r="AN13539">
        <v>8</v>
      </c>
      <c r="AX13539"/>
      <c r="AY13539"/>
    </row>
    <row r="13540" spans="1:51" x14ac:dyDescent="0.25">
      <c r="A13540" t="s">
        <v>14626</v>
      </c>
      <c r="B13540" t="s">
        <v>12206</v>
      </c>
      <c r="C13540" t="s">
        <v>18256</v>
      </c>
      <c r="D13540" t="s">
        <v>16061</v>
      </c>
      <c r="E13540" s="3">
        <v>36.010869565217391</v>
      </c>
      <c r="F13540" s="3">
        <v>209.84217391304344</v>
      </c>
      <c r="G13540" s="3">
        <v>0</v>
      </c>
      <c r="H13540" s="10">
        <v>0</v>
      </c>
      <c r="I13540" s="3">
        <v>186.15249999999997</v>
      </c>
      <c r="J13540" s="3">
        <v>0</v>
      </c>
      <c r="K13540" s="10">
        <v>0</v>
      </c>
      <c r="L13540" s="3">
        <v>69.39336956521737</v>
      </c>
      <c r="M13540" s="3">
        <v>0</v>
      </c>
      <c r="N13540" s="10">
        <v>0</v>
      </c>
      <c r="O13540" s="3">
        <v>45.703695652173899</v>
      </c>
      <c r="P13540" s="3">
        <v>0</v>
      </c>
      <c r="Q13540" s="8">
        <v>0</v>
      </c>
      <c r="R13540" s="3">
        <v>17.950543478260862</v>
      </c>
      <c r="S13540" s="3">
        <v>0</v>
      </c>
      <c r="T13540" s="10">
        <v>0</v>
      </c>
      <c r="U13540" s="3">
        <v>5.7391304347826084</v>
      </c>
      <c r="V13540" s="3">
        <v>0</v>
      </c>
      <c r="W13540" s="10">
        <v>0</v>
      </c>
      <c r="X13540" s="3">
        <v>5.6104347826086967</v>
      </c>
      <c r="Y13540" s="3">
        <v>0</v>
      </c>
      <c r="Z13540" s="10">
        <v>0</v>
      </c>
      <c r="AA13540" s="3">
        <v>0</v>
      </c>
      <c r="AB13540" s="3">
        <v>0</v>
      </c>
      <c r="AC13540" s="10" t="s">
        <v>21431</v>
      </c>
      <c r="AD13540" s="3">
        <v>134.83836956521739</v>
      </c>
      <c r="AE13540" s="3">
        <v>0</v>
      </c>
      <c r="AF13540" s="10">
        <v>0</v>
      </c>
      <c r="AG13540" s="3">
        <v>0</v>
      </c>
      <c r="AH13540" s="3">
        <v>0</v>
      </c>
      <c r="AI13540" s="10" t="s">
        <v>21431</v>
      </c>
      <c r="AJ13540" s="3">
        <v>0</v>
      </c>
      <c r="AK13540" s="3">
        <v>0</v>
      </c>
      <c r="AL13540" s="10" t="s">
        <v>21431</v>
      </c>
      <c r="AM13540">
        <v>465159</v>
      </c>
      <c r="AN13540">
        <v>8</v>
      </c>
      <c r="AX13540"/>
      <c r="AY13540"/>
    </row>
    <row r="13541" spans="1:51" x14ac:dyDescent="0.25">
      <c r="A13541" t="s">
        <v>14626</v>
      </c>
      <c r="B13541" t="s">
        <v>12210</v>
      </c>
      <c r="C13541" t="s">
        <v>18256</v>
      </c>
      <c r="D13541" t="s">
        <v>16061</v>
      </c>
      <c r="E13541" s="3">
        <v>32.826086956521742</v>
      </c>
      <c r="F13541" s="3">
        <v>189.78999999999996</v>
      </c>
      <c r="G13541" s="3">
        <v>0</v>
      </c>
      <c r="H13541" s="10">
        <v>0</v>
      </c>
      <c r="I13541" s="3">
        <v>163.80065217391302</v>
      </c>
      <c r="J13541" s="3">
        <v>0</v>
      </c>
      <c r="K13541" s="10">
        <v>0</v>
      </c>
      <c r="L13541" s="3">
        <v>58.764565217391301</v>
      </c>
      <c r="M13541" s="3">
        <v>0</v>
      </c>
      <c r="N13541" s="10">
        <v>0</v>
      </c>
      <c r="O13541" s="3">
        <v>32.775217391304345</v>
      </c>
      <c r="P13541" s="3">
        <v>0</v>
      </c>
      <c r="Q13541" s="8">
        <v>0</v>
      </c>
      <c r="R13541" s="3">
        <v>20.250217391304346</v>
      </c>
      <c r="S13541" s="3">
        <v>0</v>
      </c>
      <c r="T13541" s="10">
        <v>0</v>
      </c>
      <c r="U13541" s="3">
        <v>5.7391304347826084</v>
      </c>
      <c r="V13541" s="3">
        <v>0</v>
      </c>
      <c r="W13541" s="10">
        <v>0</v>
      </c>
      <c r="X13541" s="3">
        <v>12.706195652173909</v>
      </c>
      <c r="Y13541" s="3">
        <v>0</v>
      </c>
      <c r="Z13541" s="10">
        <v>0</v>
      </c>
      <c r="AA13541" s="3">
        <v>0</v>
      </c>
      <c r="AB13541" s="3">
        <v>0</v>
      </c>
      <c r="AC13541" s="10" t="s">
        <v>21431</v>
      </c>
      <c r="AD13541" s="3">
        <v>118.31923913043477</v>
      </c>
      <c r="AE13541" s="3">
        <v>0</v>
      </c>
      <c r="AF13541" s="10">
        <v>0</v>
      </c>
      <c r="AG13541" s="3">
        <v>0</v>
      </c>
      <c r="AH13541" s="3">
        <v>0</v>
      </c>
      <c r="AI13541" s="10" t="s">
        <v>21431</v>
      </c>
      <c r="AJ13541" s="3">
        <v>0</v>
      </c>
      <c r="AK13541" s="3">
        <v>0</v>
      </c>
      <c r="AL13541" s="10" t="s">
        <v>21431</v>
      </c>
      <c r="AM13541">
        <v>465166</v>
      </c>
      <c r="AN13541">
        <v>8</v>
      </c>
      <c r="AX13541"/>
      <c r="AY13541"/>
    </row>
    <row r="13542" spans="1:51" x14ac:dyDescent="0.25">
      <c r="A13542" t="s">
        <v>14626</v>
      </c>
      <c r="B13542" t="s">
        <v>12203</v>
      </c>
      <c r="C13542" t="s">
        <v>21016</v>
      </c>
      <c r="D13542" t="s">
        <v>15176</v>
      </c>
      <c r="E13542" s="3">
        <v>64.565217391304344</v>
      </c>
      <c r="F13542" s="3">
        <v>242.29826086956518</v>
      </c>
      <c r="G13542" s="3">
        <v>38.600869565217387</v>
      </c>
      <c r="H13542" s="10">
        <v>0.15931137692315975</v>
      </c>
      <c r="I13542" s="3">
        <v>211.25097826086952</v>
      </c>
      <c r="J13542" s="3">
        <v>38.600869565217387</v>
      </c>
      <c r="K13542" s="10">
        <v>0.18272516360870983</v>
      </c>
      <c r="L13542" s="3">
        <v>75.414565217391313</v>
      </c>
      <c r="M13542" s="3">
        <v>2.9788043478260864</v>
      </c>
      <c r="N13542" s="10">
        <v>3.949905882556419E-2</v>
      </c>
      <c r="O13542" s="3">
        <v>50.445326086956527</v>
      </c>
      <c r="P13542" s="3">
        <v>2.9788043478260864</v>
      </c>
      <c r="Q13542" s="8">
        <v>5.9050155463189792E-2</v>
      </c>
      <c r="R13542" s="3">
        <v>20.159456521739131</v>
      </c>
      <c r="S13542" s="3">
        <v>0</v>
      </c>
      <c r="T13542" s="10">
        <v>0</v>
      </c>
      <c r="U13542" s="3">
        <v>4.8097826086956523</v>
      </c>
      <c r="V13542" s="3">
        <v>0</v>
      </c>
      <c r="W13542" s="10">
        <v>0</v>
      </c>
      <c r="X13542" s="3">
        <v>28.237500000000001</v>
      </c>
      <c r="Y13542" s="3">
        <v>0.75336956521739129</v>
      </c>
      <c r="Z13542" s="10">
        <v>2.667975441230248E-2</v>
      </c>
      <c r="AA13542" s="3">
        <v>6.0780434782608692</v>
      </c>
      <c r="AB13542" s="3">
        <v>0</v>
      </c>
      <c r="AC13542" s="10">
        <v>0</v>
      </c>
      <c r="AD13542" s="3">
        <v>110.45456521739126</v>
      </c>
      <c r="AE13542" s="3">
        <v>34.868695652173912</v>
      </c>
      <c r="AF13542" s="10">
        <v>0.31568360785764765</v>
      </c>
      <c r="AG13542" s="3">
        <v>13.678804347826086</v>
      </c>
      <c r="AH13542" s="3">
        <v>0</v>
      </c>
      <c r="AI13542" s="10">
        <v>0</v>
      </c>
      <c r="AJ13542" s="3">
        <v>8.4347826086956541</v>
      </c>
      <c r="AK13542" s="3">
        <v>0</v>
      </c>
      <c r="AL13542" s="10" t="s">
        <v>21431</v>
      </c>
      <c r="AM13542">
        <v>465156</v>
      </c>
      <c r="AN13542">
        <v>8</v>
      </c>
      <c r="AX13542"/>
      <c r="AY13542"/>
    </row>
    <row r="13543" spans="1:51" x14ac:dyDescent="0.25">
      <c r="A13543" t="s">
        <v>14626</v>
      </c>
      <c r="B13543" t="s">
        <v>12197</v>
      </c>
      <c r="C13543" t="s">
        <v>20996</v>
      </c>
      <c r="D13543" t="s">
        <v>16061</v>
      </c>
      <c r="E13543" s="3">
        <v>104.72826086956522</v>
      </c>
      <c r="F13543" s="3">
        <v>337.80934782608699</v>
      </c>
      <c r="G13543" s="3">
        <v>95.764565217391294</v>
      </c>
      <c r="H13543" s="10">
        <v>0.2834870196270986</v>
      </c>
      <c r="I13543" s="3">
        <v>304.20282608695652</v>
      </c>
      <c r="J13543" s="3">
        <v>95.764565217391294</v>
      </c>
      <c r="K13543" s="10">
        <v>0.3148049820878947</v>
      </c>
      <c r="L13543" s="3">
        <v>123.89282608695652</v>
      </c>
      <c r="M13543" s="3">
        <v>41.301630434782616</v>
      </c>
      <c r="N13543" s="10">
        <v>0.33336579477002393</v>
      </c>
      <c r="O13543" s="3">
        <v>102.14782608695653</v>
      </c>
      <c r="P13543" s="3">
        <v>41.301630434782616</v>
      </c>
      <c r="Q13543" s="8">
        <v>0.40433195709542868</v>
      </c>
      <c r="R13543" s="3">
        <v>16.054782608695653</v>
      </c>
      <c r="S13543" s="3">
        <v>0</v>
      </c>
      <c r="T13543" s="10">
        <v>0</v>
      </c>
      <c r="U13543" s="3">
        <v>5.6902173913043477</v>
      </c>
      <c r="V13543" s="3">
        <v>0</v>
      </c>
      <c r="W13543" s="10">
        <v>0</v>
      </c>
      <c r="X13543" s="3">
        <v>34.77000000000001</v>
      </c>
      <c r="Y13543" s="3">
        <v>15.159239130434775</v>
      </c>
      <c r="Z13543" s="10">
        <v>0.43598616998661982</v>
      </c>
      <c r="AA13543" s="3">
        <v>11.861521739130437</v>
      </c>
      <c r="AB13543" s="3">
        <v>0</v>
      </c>
      <c r="AC13543" s="10">
        <v>0</v>
      </c>
      <c r="AD13543" s="3">
        <v>150.20945652173913</v>
      </c>
      <c r="AE13543" s="3">
        <v>39.303695652173907</v>
      </c>
      <c r="AF13543" s="10">
        <v>0.26165926275411072</v>
      </c>
      <c r="AG13543" s="3">
        <v>17.075543478260869</v>
      </c>
      <c r="AH13543" s="3">
        <v>0</v>
      </c>
      <c r="AI13543" s="10">
        <v>0</v>
      </c>
      <c r="AJ13543" s="3">
        <v>0</v>
      </c>
      <c r="AK13543" s="3">
        <v>0</v>
      </c>
      <c r="AL13543" s="10" t="s">
        <v>21431</v>
      </c>
      <c r="AM13543">
        <v>465146</v>
      </c>
      <c r="AN13543">
        <v>8</v>
      </c>
      <c r="AX13543"/>
      <c r="AY13543"/>
    </row>
    <row r="13544" spans="1:51" x14ac:dyDescent="0.25">
      <c r="A13544" t="s">
        <v>14626</v>
      </c>
      <c r="B13544" t="s">
        <v>12154</v>
      </c>
      <c r="C13544" t="s">
        <v>20996</v>
      </c>
      <c r="D13544" t="s">
        <v>16061</v>
      </c>
      <c r="E13544" s="3">
        <v>88.858695652173907</v>
      </c>
      <c r="F13544" s="3">
        <v>340.85576086956519</v>
      </c>
      <c r="G13544" s="3">
        <v>79.342826086956549</v>
      </c>
      <c r="H13544" s="10">
        <v>0.23277537068624921</v>
      </c>
      <c r="I13544" s="3">
        <v>315.93206521739131</v>
      </c>
      <c r="J13544" s="3">
        <v>79.342826086956549</v>
      </c>
      <c r="K13544" s="10">
        <v>0.25113888339368506</v>
      </c>
      <c r="L13544" s="3">
        <v>113.57336956521738</v>
      </c>
      <c r="M13544" s="3">
        <v>14.297282608695651</v>
      </c>
      <c r="N13544" s="10">
        <v>0.12588587151573155</v>
      </c>
      <c r="O13544" s="3">
        <v>88.649673913043458</v>
      </c>
      <c r="P13544" s="3">
        <v>14.297282608695651</v>
      </c>
      <c r="Q13544" s="8">
        <v>0.16127845684711561</v>
      </c>
      <c r="R13544" s="3">
        <v>19.220869565217395</v>
      </c>
      <c r="S13544" s="3">
        <v>0</v>
      </c>
      <c r="T13544" s="10">
        <v>0</v>
      </c>
      <c r="U13544" s="3">
        <v>5.702826086956521</v>
      </c>
      <c r="V13544" s="3">
        <v>0</v>
      </c>
      <c r="W13544" s="10">
        <v>0</v>
      </c>
      <c r="X13544" s="3">
        <v>10.724021739130436</v>
      </c>
      <c r="Y13544" s="3">
        <v>6.9996739130434786</v>
      </c>
      <c r="Z13544" s="10">
        <v>0.65270978400786528</v>
      </c>
      <c r="AA13544" s="3">
        <v>0</v>
      </c>
      <c r="AB13544" s="3">
        <v>0</v>
      </c>
      <c r="AC13544" s="10" t="s">
        <v>21431</v>
      </c>
      <c r="AD13544" s="3">
        <v>208.7666304347826</v>
      </c>
      <c r="AE13544" s="3">
        <v>58.045869565217416</v>
      </c>
      <c r="AF13544" s="10">
        <v>0.27804189512629313</v>
      </c>
      <c r="AG13544" s="3">
        <v>7.7917391304347818</v>
      </c>
      <c r="AH13544" s="3">
        <v>0</v>
      </c>
      <c r="AI13544" s="10">
        <v>0</v>
      </c>
      <c r="AJ13544" s="3">
        <v>0</v>
      </c>
      <c r="AK13544" s="3">
        <v>0</v>
      </c>
      <c r="AL13544" s="10" t="s">
        <v>21431</v>
      </c>
      <c r="AM13544">
        <v>465066</v>
      </c>
      <c r="AN13544">
        <v>8</v>
      </c>
      <c r="AX13544"/>
      <c r="AY13544"/>
    </row>
    <row r="13545" spans="1:51" x14ac:dyDescent="0.25">
      <c r="A13545" t="s">
        <v>14626</v>
      </c>
      <c r="B13545" t="s">
        <v>12200</v>
      </c>
      <c r="C13545" t="s">
        <v>21000</v>
      </c>
      <c r="D13545" t="s">
        <v>14662</v>
      </c>
      <c r="E13545" s="3">
        <v>54.858695652173914</v>
      </c>
      <c r="F13545" s="3">
        <v>146.62206521739131</v>
      </c>
      <c r="G13545" s="3">
        <v>0.15239130434782608</v>
      </c>
      <c r="H13545" s="10">
        <v>1.0393476870065969E-3</v>
      </c>
      <c r="I13545" s="3">
        <v>145.61858695652177</v>
      </c>
      <c r="J13545" s="3">
        <v>0.15239130434782608</v>
      </c>
      <c r="K13545" s="10">
        <v>1.0465099787936171E-3</v>
      </c>
      <c r="L13545" s="3">
        <v>34.12565217391306</v>
      </c>
      <c r="M13545" s="3">
        <v>0</v>
      </c>
      <c r="N13545" s="10">
        <v>0</v>
      </c>
      <c r="O13545" s="3">
        <v>34.12565217391306</v>
      </c>
      <c r="P13545" s="3">
        <v>0</v>
      </c>
      <c r="Q13545" s="8">
        <v>0</v>
      </c>
      <c r="R13545" s="3">
        <v>0</v>
      </c>
      <c r="S13545" s="3">
        <v>0</v>
      </c>
      <c r="T13545" s="10" t="s">
        <v>21431</v>
      </c>
      <c r="U13545" s="3">
        <v>0</v>
      </c>
      <c r="V13545" s="3">
        <v>0</v>
      </c>
      <c r="W13545" s="10" t="s">
        <v>21431</v>
      </c>
      <c r="X13545" s="3">
        <v>30.13</v>
      </c>
      <c r="Y13545" s="3">
        <v>0</v>
      </c>
      <c r="Z13545" s="10">
        <v>0</v>
      </c>
      <c r="AA13545" s="3">
        <v>1.0034782608695654</v>
      </c>
      <c r="AB13545" s="3">
        <v>0</v>
      </c>
      <c r="AC13545" s="10">
        <v>0</v>
      </c>
      <c r="AD13545" s="3">
        <v>80.677934782608688</v>
      </c>
      <c r="AE13545" s="3">
        <v>0.15239130434782608</v>
      </c>
      <c r="AF13545" s="10">
        <v>1.8888845476579584E-3</v>
      </c>
      <c r="AG13545" s="3">
        <v>0.68500000000000016</v>
      </c>
      <c r="AH13545" s="3">
        <v>0</v>
      </c>
      <c r="AI13545" s="10">
        <v>0</v>
      </c>
      <c r="AJ13545" s="3">
        <v>0</v>
      </c>
      <c r="AK13545" s="3">
        <v>0</v>
      </c>
      <c r="AL13545" s="10" t="s">
        <v>21431</v>
      </c>
      <c r="AM13545">
        <v>465152</v>
      </c>
      <c r="AN13545">
        <v>8</v>
      </c>
      <c r="AX13545"/>
      <c r="AY13545"/>
    </row>
    <row r="13546" spans="1:51" x14ac:dyDescent="0.25">
      <c r="A13546" t="s">
        <v>14626</v>
      </c>
      <c r="B13546" t="s">
        <v>12173</v>
      </c>
      <c r="C13546" t="s">
        <v>20996</v>
      </c>
      <c r="D13546" t="s">
        <v>16061</v>
      </c>
      <c r="E13546" s="3">
        <v>61.597826086956523</v>
      </c>
      <c r="F13546" s="3">
        <v>216.58347826086955</v>
      </c>
      <c r="G13546" s="3">
        <v>65.566739130434797</v>
      </c>
      <c r="H13546" s="10">
        <v>0.30273195193338454</v>
      </c>
      <c r="I13546" s="3">
        <v>195.66804347826087</v>
      </c>
      <c r="J13546" s="3">
        <v>64.38739130434783</v>
      </c>
      <c r="K13546" s="10">
        <v>0.32906442033035099</v>
      </c>
      <c r="L13546" s="3">
        <v>50.295978260869553</v>
      </c>
      <c r="M13546" s="3">
        <v>7.7956521739130427</v>
      </c>
      <c r="N13546" s="10">
        <v>0.15499553728688656</v>
      </c>
      <c r="O13546" s="3">
        <v>35.38597826086955</v>
      </c>
      <c r="P13546" s="3">
        <v>6.6163043478260866</v>
      </c>
      <c r="Q13546" s="8">
        <v>0.1869753126238286</v>
      </c>
      <c r="R13546" s="3">
        <v>9.6545652173913066</v>
      </c>
      <c r="S13546" s="3">
        <v>0</v>
      </c>
      <c r="T13546" s="10">
        <v>0</v>
      </c>
      <c r="U13546" s="3">
        <v>5.2554347826086953</v>
      </c>
      <c r="V13546" s="3">
        <v>1.1793478260869565</v>
      </c>
      <c r="W13546" s="10">
        <v>0.22440537745604966</v>
      </c>
      <c r="X13546" s="3">
        <v>36.357500000000002</v>
      </c>
      <c r="Y13546" s="3">
        <v>4.1640217391304342</v>
      </c>
      <c r="Z13546" s="10">
        <v>0.11452992475088865</v>
      </c>
      <c r="AA13546" s="3">
        <v>6.0054347826086945</v>
      </c>
      <c r="AB13546" s="3">
        <v>0</v>
      </c>
      <c r="AC13546" s="10">
        <v>0</v>
      </c>
      <c r="AD13546" s="3">
        <v>113.87989130434784</v>
      </c>
      <c r="AE13546" s="3">
        <v>53.479347826086972</v>
      </c>
      <c r="AF13546" s="10">
        <v>0.46961186223089746</v>
      </c>
      <c r="AG13546" s="3">
        <v>9.9169565217391291</v>
      </c>
      <c r="AH13546" s="3">
        <v>0</v>
      </c>
      <c r="AI13546" s="10">
        <v>0</v>
      </c>
      <c r="AJ13546" s="3">
        <v>0.12771739130434784</v>
      </c>
      <c r="AK13546" s="3">
        <v>0.12771739130434784</v>
      </c>
      <c r="AL13546" s="10">
        <v>1</v>
      </c>
      <c r="AM13546">
        <v>465096</v>
      </c>
      <c r="AN13546">
        <v>8</v>
      </c>
      <c r="AX13546"/>
      <c r="AY13546"/>
    </row>
    <row r="13547" spans="1:51" x14ac:dyDescent="0.25">
      <c r="A13547" t="s">
        <v>14626</v>
      </c>
      <c r="B13547" t="s">
        <v>12239</v>
      </c>
      <c r="C13547" t="s">
        <v>21030</v>
      </c>
      <c r="D13547" t="s">
        <v>16073</v>
      </c>
      <c r="E13547" s="3">
        <v>31.586956521739129</v>
      </c>
      <c r="F13547" s="3">
        <v>149.74260869565217</v>
      </c>
      <c r="G13547" s="3">
        <v>0</v>
      </c>
      <c r="H13547" s="10">
        <v>0</v>
      </c>
      <c r="I13547" s="3">
        <v>143.64826086956521</v>
      </c>
      <c r="J13547" s="3">
        <v>0</v>
      </c>
      <c r="K13547" s="10">
        <v>0</v>
      </c>
      <c r="L13547" s="3">
        <v>25.699347826086949</v>
      </c>
      <c r="M13547" s="3">
        <v>0</v>
      </c>
      <c r="N13547" s="10">
        <v>0</v>
      </c>
      <c r="O13547" s="3">
        <v>19.604999999999993</v>
      </c>
      <c r="P13547" s="3">
        <v>0</v>
      </c>
      <c r="Q13547" s="8">
        <v>0</v>
      </c>
      <c r="R13547" s="3">
        <v>6.0943478260869561</v>
      </c>
      <c r="S13547" s="3">
        <v>0</v>
      </c>
      <c r="T13547" s="10">
        <v>0</v>
      </c>
      <c r="U13547" s="3">
        <v>0</v>
      </c>
      <c r="V13547" s="3">
        <v>0</v>
      </c>
      <c r="W13547" s="10" t="s">
        <v>21431</v>
      </c>
      <c r="X13547" s="3">
        <v>19.965</v>
      </c>
      <c r="Y13547" s="3">
        <v>0</v>
      </c>
      <c r="Z13547" s="10">
        <v>0</v>
      </c>
      <c r="AA13547" s="3">
        <v>0</v>
      </c>
      <c r="AB13547" s="3">
        <v>0</v>
      </c>
      <c r="AC13547" s="10" t="s">
        <v>21431</v>
      </c>
      <c r="AD13547" s="3">
        <v>76.420978260869546</v>
      </c>
      <c r="AE13547" s="3">
        <v>0</v>
      </c>
      <c r="AF13547" s="10">
        <v>0</v>
      </c>
      <c r="AG13547" s="3">
        <v>27.65728260869567</v>
      </c>
      <c r="AH13547" s="3">
        <v>0</v>
      </c>
      <c r="AI13547" s="10">
        <v>0</v>
      </c>
      <c r="AJ13547" s="3">
        <v>0</v>
      </c>
      <c r="AK13547" s="3">
        <v>0</v>
      </c>
      <c r="AL13547" s="10" t="s">
        <v>21431</v>
      </c>
      <c r="AM13547" t="s">
        <v>167</v>
      </c>
      <c r="AN13547">
        <v>8</v>
      </c>
      <c r="AX13547"/>
      <c r="AY13547"/>
    </row>
    <row r="13548" spans="1:51" x14ac:dyDescent="0.25">
      <c r="A13548" t="s">
        <v>14626</v>
      </c>
      <c r="B13548" t="s">
        <v>12167</v>
      </c>
      <c r="C13548" t="s">
        <v>21007</v>
      </c>
      <c r="D13548" t="s">
        <v>16066</v>
      </c>
      <c r="E13548" s="3">
        <v>42.456521739130437</v>
      </c>
      <c r="F13548" s="3">
        <v>120.77141304347828</v>
      </c>
      <c r="G13548" s="3">
        <v>11.632282608695657</v>
      </c>
      <c r="H13548" s="10">
        <v>9.6316523219844921E-2</v>
      </c>
      <c r="I13548" s="3">
        <v>109.58097826086957</v>
      </c>
      <c r="J13548" s="3">
        <v>9.0322826086956542</v>
      </c>
      <c r="K13548" s="10">
        <v>8.2425643136651988E-2</v>
      </c>
      <c r="L13548" s="3">
        <v>39.985108695652187</v>
      </c>
      <c r="M13548" s="3">
        <v>2.7255434782608727</v>
      </c>
      <c r="N13548" s="10">
        <v>6.8163963214566345E-2</v>
      </c>
      <c r="O13548" s="3">
        <v>35.399239130434793</v>
      </c>
      <c r="P13548" s="3">
        <v>0.64554347826086955</v>
      </c>
      <c r="Q13548" s="8">
        <v>1.8236083433382559E-2</v>
      </c>
      <c r="R13548" s="3">
        <v>2.0908695652173948</v>
      </c>
      <c r="S13548" s="3">
        <v>2.0800000000000032</v>
      </c>
      <c r="T13548" s="10">
        <v>0.99480141401538769</v>
      </c>
      <c r="U13548" s="3">
        <v>2.4949999999999997</v>
      </c>
      <c r="V13548" s="3">
        <v>0</v>
      </c>
      <c r="W13548" s="10">
        <v>0</v>
      </c>
      <c r="X13548" s="3">
        <v>6.7371739130434802</v>
      </c>
      <c r="Y13548" s="3">
        <v>0.26445652173913042</v>
      </c>
      <c r="Z13548" s="10">
        <v>3.9253331612403589E-2</v>
      </c>
      <c r="AA13548" s="3">
        <v>6.6045652173913023</v>
      </c>
      <c r="AB13548" s="3">
        <v>0.52000000000000079</v>
      </c>
      <c r="AC13548" s="10">
        <v>7.8733418913136649E-2</v>
      </c>
      <c r="AD13548" s="3">
        <v>60.386086956521744</v>
      </c>
      <c r="AE13548" s="3">
        <v>8.1222826086956541</v>
      </c>
      <c r="AF13548" s="10">
        <v>0.13450586083750937</v>
      </c>
      <c r="AG13548" s="3">
        <v>7.058478260869566</v>
      </c>
      <c r="AH13548" s="3">
        <v>0</v>
      </c>
      <c r="AI13548" s="10">
        <v>0</v>
      </c>
      <c r="AJ13548" s="3">
        <v>0</v>
      </c>
      <c r="AK13548" s="3">
        <v>0</v>
      </c>
      <c r="AL13548" s="10" t="s">
        <v>21431</v>
      </c>
      <c r="AM13548">
        <v>465090</v>
      </c>
      <c r="AN13548">
        <v>8</v>
      </c>
      <c r="AX13548"/>
      <c r="AY13548"/>
    </row>
    <row r="13549" spans="1:51" x14ac:dyDescent="0.25">
      <c r="A13549" t="s">
        <v>14626</v>
      </c>
      <c r="B13549" t="s">
        <v>12227</v>
      </c>
      <c r="C13549" t="s">
        <v>21026</v>
      </c>
      <c r="D13549" t="s">
        <v>16061</v>
      </c>
      <c r="E13549" s="3">
        <v>72.967391304347828</v>
      </c>
      <c r="F13549" s="3">
        <v>271.91967391304348</v>
      </c>
      <c r="G13549" s="3">
        <v>8.4093478260869592</v>
      </c>
      <c r="H13549" s="10">
        <v>3.0925852863357594E-2</v>
      </c>
      <c r="I13549" s="3">
        <v>245.46945652173912</v>
      </c>
      <c r="J13549" s="3">
        <v>5.8093478260869551</v>
      </c>
      <c r="K13549" s="10">
        <v>2.3666275667875082E-2</v>
      </c>
      <c r="L13549" s="3">
        <v>61.24</v>
      </c>
      <c r="M13549" s="3">
        <v>2.6057608695652208</v>
      </c>
      <c r="N13549" s="10">
        <v>4.2549981540908242E-2</v>
      </c>
      <c r="O13549" s="3">
        <v>43.382826086956527</v>
      </c>
      <c r="P13549" s="3">
        <v>0.52576086956521739</v>
      </c>
      <c r="Q13549" s="8">
        <v>1.2119101427633654E-2</v>
      </c>
      <c r="R13549" s="3">
        <v>12.726739130434783</v>
      </c>
      <c r="S13549" s="3">
        <v>2.0800000000000032</v>
      </c>
      <c r="T13549" s="10">
        <v>0.16343542353483789</v>
      </c>
      <c r="U13549" s="3">
        <v>5.1304347826086953</v>
      </c>
      <c r="V13549" s="3">
        <v>0</v>
      </c>
      <c r="W13549" s="10">
        <v>0</v>
      </c>
      <c r="X13549" s="3">
        <v>47.358695652173921</v>
      </c>
      <c r="Y13549" s="3">
        <v>0</v>
      </c>
      <c r="Z13549" s="10">
        <v>0</v>
      </c>
      <c r="AA13549" s="3">
        <v>8.5930434782608582</v>
      </c>
      <c r="AB13549" s="3">
        <v>0.52000000000000079</v>
      </c>
      <c r="AC13549" s="10">
        <v>6.0514065978547027E-2</v>
      </c>
      <c r="AD13549" s="3">
        <v>135.00347826086957</v>
      </c>
      <c r="AE13549" s="3">
        <v>5.2835869565217379</v>
      </c>
      <c r="AF13549" s="10">
        <v>3.9136672807141837E-2</v>
      </c>
      <c r="AG13549" s="3">
        <v>19.724456521739128</v>
      </c>
      <c r="AH13549" s="3">
        <v>0</v>
      </c>
      <c r="AI13549" s="10">
        <v>0</v>
      </c>
      <c r="AJ13549" s="3">
        <v>0</v>
      </c>
      <c r="AK13549" s="3">
        <v>0</v>
      </c>
      <c r="AL13549" s="10" t="s">
        <v>21431</v>
      </c>
      <c r="AM13549">
        <v>465184</v>
      </c>
      <c r="AN13549">
        <v>8</v>
      </c>
      <c r="AX13549"/>
      <c r="AY13549"/>
    </row>
    <row r="13550" spans="1:51" x14ac:dyDescent="0.25">
      <c r="A13550" t="s">
        <v>14626</v>
      </c>
      <c r="B13550" t="s">
        <v>12195</v>
      </c>
      <c r="C13550" t="s">
        <v>21018</v>
      </c>
      <c r="D13550" t="s">
        <v>15424</v>
      </c>
      <c r="E13550" s="3">
        <v>69.043478260869563</v>
      </c>
      <c r="F13550" s="3">
        <v>244.55326086956515</v>
      </c>
      <c r="G13550" s="3">
        <v>0</v>
      </c>
      <c r="H13550" s="10">
        <v>0</v>
      </c>
      <c r="I13550" s="3">
        <v>217.69521739130428</v>
      </c>
      <c r="J13550" s="3">
        <v>0</v>
      </c>
      <c r="K13550" s="10">
        <v>0</v>
      </c>
      <c r="L13550" s="3">
        <v>52.818260869565215</v>
      </c>
      <c r="M13550" s="3">
        <v>0</v>
      </c>
      <c r="N13550" s="10">
        <v>0</v>
      </c>
      <c r="O13550" s="3">
        <v>36.753043478260871</v>
      </c>
      <c r="P13550" s="3">
        <v>0</v>
      </c>
      <c r="Q13550" s="8">
        <v>0</v>
      </c>
      <c r="R13550" s="3">
        <v>10.934782608695652</v>
      </c>
      <c r="S13550" s="3">
        <v>0</v>
      </c>
      <c r="T13550" s="10">
        <v>0</v>
      </c>
      <c r="U13550" s="3">
        <v>5.1304347826086953</v>
      </c>
      <c r="V13550" s="3">
        <v>0</v>
      </c>
      <c r="W13550" s="10">
        <v>0</v>
      </c>
      <c r="X13550" s="3">
        <v>37.672391304347826</v>
      </c>
      <c r="Y13550" s="3">
        <v>0</v>
      </c>
      <c r="Z13550" s="10">
        <v>0</v>
      </c>
      <c r="AA13550" s="3">
        <v>10.792826086956522</v>
      </c>
      <c r="AB13550" s="3">
        <v>0</v>
      </c>
      <c r="AC13550" s="10">
        <v>0</v>
      </c>
      <c r="AD13550" s="3">
        <v>140.80032608695646</v>
      </c>
      <c r="AE13550" s="3">
        <v>0</v>
      </c>
      <c r="AF13550" s="10">
        <v>0</v>
      </c>
      <c r="AG13550" s="3">
        <v>0</v>
      </c>
      <c r="AH13550" s="3">
        <v>0</v>
      </c>
      <c r="AI13550" s="10" t="s">
        <v>21431</v>
      </c>
      <c r="AJ13550" s="3">
        <v>2.4694565217391302</v>
      </c>
      <c r="AK13550" s="3">
        <v>0</v>
      </c>
      <c r="AL13550" s="10" t="s">
        <v>21431</v>
      </c>
      <c r="AM13550">
        <v>465143</v>
      </c>
      <c r="AN13550">
        <v>8</v>
      </c>
      <c r="AX13550"/>
      <c r="AY13550"/>
    </row>
    <row r="13551" spans="1:51" x14ac:dyDescent="0.25">
      <c r="A13551" t="s">
        <v>14626</v>
      </c>
      <c r="B13551" t="s">
        <v>12157</v>
      </c>
      <c r="C13551" t="s">
        <v>20996</v>
      </c>
      <c r="D13551" t="s">
        <v>16061</v>
      </c>
      <c r="E13551" s="3">
        <v>35.619565217391305</v>
      </c>
      <c r="F13551" s="3">
        <v>161.51173913043479</v>
      </c>
      <c r="G13551" s="3">
        <v>0</v>
      </c>
      <c r="H13551" s="10">
        <v>0</v>
      </c>
      <c r="I13551" s="3">
        <v>147.51684782608694</v>
      </c>
      <c r="J13551" s="3">
        <v>0</v>
      </c>
      <c r="K13551" s="10">
        <v>0</v>
      </c>
      <c r="L13551" s="3">
        <v>46.897499999999994</v>
      </c>
      <c r="M13551" s="3">
        <v>0</v>
      </c>
      <c r="N13551" s="10">
        <v>0</v>
      </c>
      <c r="O13551" s="3">
        <v>32.90260869565217</v>
      </c>
      <c r="P13551" s="3">
        <v>0</v>
      </c>
      <c r="Q13551" s="8">
        <v>0</v>
      </c>
      <c r="R13551" s="3">
        <v>13.647065217391301</v>
      </c>
      <c r="S13551" s="3">
        <v>0</v>
      </c>
      <c r="T13551" s="10">
        <v>0</v>
      </c>
      <c r="U13551" s="3">
        <v>0.34782608695652173</v>
      </c>
      <c r="V13551" s="3">
        <v>0</v>
      </c>
      <c r="W13551" s="10">
        <v>0</v>
      </c>
      <c r="X13551" s="3">
        <v>17.634347826086962</v>
      </c>
      <c r="Y13551" s="3">
        <v>0</v>
      </c>
      <c r="Z13551" s="10">
        <v>0</v>
      </c>
      <c r="AA13551" s="3">
        <v>0</v>
      </c>
      <c r="AB13551" s="3">
        <v>0</v>
      </c>
      <c r="AC13551" s="10" t="s">
        <v>21431</v>
      </c>
      <c r="AD13551" s="3">
        <v>88.607608695652175</v>
      </c>
      <c r="AE13551" s="3">
        <v>0</v>
      </c>
      <c r="AF13551" s="10">
        <v>0</v>
      </c>
      <c r="AG13551" s="3">
        <v>8.3722826086956541</v>
      </c>
      <c r="AH13551" s="3">
        <v>0</v>
      </c>
      <c r="AI13551" s="10">
        <v>0</v>
      </c>
      <c r="AJ13551" s="3">
        <v>0</v>
      </c>
      <c r="AK13551" s="3">
        <v>0</v>
      </c>
      <c r="AL13551" s="10" t="s">
        <v>21431</v>
      </c>
      <c r="AM13551">
        <v>465072</v>
      </c>
      <c r="AN13551">
        <v>8</v>
      </c>
      <c r="AX13551"/>
      <c r="AY13551"/>
    </row>
    <row r="13552" spans="1:51" x14ac:dyDescent="0.25">
      <c r="A13552" t="s">
        <v>14626</v>
      </c>
      <c r="B13552" t="s">
        <v>12180</v>
      </c>
      <c r="C13552" t="s">
        <v>21014</v>
      </c>
      <c r="D13552" t="s">
        <v>16061</v>
      </c>
      <c r="E13552" s="3">
        <v>89.391304347826093</v>
      </c>
      <c r="F13552" s="3">
        <v>325.9173913043478</v>
      </c>
      <c r="G13552" s="3">
        <v>1.9456521739130435</v>
      </c>
      <c r="H13552" s="10">
        <v>5.9697709475593982E-3</v>
      </c>
      <c r="I13552" s="3">
        <v>315.2217391304348</v>
      </c>
      <c r="J13552" s="3">
        <v>1.9456521739130435</v>
      </c>
      <c r="K13552" s="10">
        <v>6.172328657535758E-3</v>
      </c>
      <c r="L13552" s="3">
        <v>45.783478260869572</v>
      </c>
      <c r="M13552" s="3">
        <v>0</v>
      </c>
      <c r="N13552" s="10">
        <v>0</v>
      </c>
      <c r="O13552" s="3">
        <v>35.087826086956532</v>
      </c>
      <c r="P13552" s="3">
        <v>0</v>
      </c>
      <c r="Q13552" s="8">
        <v>0</v>
      </c>
      <c r="R13552" s="3">
        <v>5.3043478260869561</v>
      </c>
      <c r="S13552" s="3">
        <v>0</v>
      </c>
      <c r="T13552" s="10">
        <v>0</v>
      </c>
      <c r="U13552" s="3">
        <v>5.3913043478260869</v>
      </c>
      <c r="V13552" s="3">
        <v>0</v>
      </c>
      <c r="W13552" s="10">
        <v>0</v>
      </c>
      <c r="X13552" s="3">
        <v>70.865652173913077</v>
      </c>
      <c r="Y13552" s="3">
        <v>0</v>
      </c>
      <c r="Z13552" s="10">
        <v>0</v>
      </c>
      <c r="AA13552" s="3">
        <v>0</v>
      </c>
      <c r="AB13552" s="3">
        <v>0</v>
      </c>
      <c r="AC13552" s="10" t="s">
        <v>21431</v>
      </c>
      <c r="AD13552" s="3">
        <v>178.81771739130426</v>
      </c>
      <c r="AE13552" s="3">
        <v>1.9456521739130435</v>
      </c>
      <c r="AF13552" s="10">
        <v>1.0880645398550753E-2</v>
      </c>
      <c r="AG13552" s="3">
        <v>30.450543478260887</v>
      </c>
      <c r="AH13552" s="3">
        <v>0</v>
      </c>
      <c r="AI13552" s="10">
        <v>0</v>
      </c>
      <c r="AJ13552" s="3">
        <v>0</v>
      </c>
      <c r="AK13552" s="3">
        <v>0</v>
      </c>
      <c r="AL13552" s="10" t="s">
        <v>21431</v>
      </c>
      <c r="AM13552">
        <v>465108</v>
      </c>
      <c r="AN13552">
        <v>8</v>
      </c>
      <c r="AX13552"/>
      <c r="AY13552"/>
    </row>
    <row r="13553" spans="1:51" x14ac:dyDescent="0.25">
      <c r="A13553" t="s">
        <v>14626</v>
      </c>
      <c r="B13553" t="s">
        <v>12207</v>
      </c>
      <c r="C13553" t="s">
        <v>21000</v>
      </c>
      <c r="D13553" t="s">
        <v>14662</v>
      </c>
      <c r="E13553" s="3">
        <v>28.597826086956523</v>
      </c>
      <c r="F13553" s="3">
        <v>139.68521739130432</v>
      </c>
      <c r="G13553" s="3">
        <v>0</v>
      </c>
      <c r="H13553" s="10">
        <v>0</v>
      </c>
      <c r="I13553" s="3">
        <v>123.41434782608694</v>
      </c>
      <c r="J13553" s="3">
        <v>0</v>
      </c>
      <c r="K13553" s="10">
        <v>0</v>
      </c>
      <c r="L13553" s="3">
        <v>50.663804347826087</v>
      </c>
      <c r="M13553" s="3">
        <v>0</v>
      </c>
      <c r="N13553" s="10">
        <v>0</v>
      </c>
      <c r="O13553" s="3">
        <v>34.44</v>
      </c>
      <c r="P13553" s="3">
        <v>0</v>
      </c>
      <c r="Q13553" s="8">
        <v>0</v>
      </c>
      <c r="R13553" s="3">
        <v>10.484673913043478</v>
      </c>
      <c r="S13553" s="3">
        <v>0</v>
      </c>
      <c r="T13553" s="10">
        <v>0</v>
      </c>
      <c r="U13553" s="3">
        <v>5.7391304347826084</v>
      </c>
      <c r="V13553" s="3">
        <v>0</v>
      </c>
      <c r="W13553" s="10">
        <v>0</v>
      </c>
      <c r="X13553" s="3">
        <v>15.909021739130431</v>
      </c>
      <c r="Y13553" s="3">
        <v>0</v>
      </c>
      <c r="Z13553" s="10">
        <v>0</v>
      </c>
      <c r="AA13553" s="3">
        <v>4.706521739130435E-2</v>
      </c>
      <c r="AB13553" s="3">
        <v>0</v>
      </c>
      <c r="AC13553" s="10">
        <v>0</v>
      </c>
      <c r="AD13553" s="3">
        <v>66.755217391304342</v>
      </c>
      <c r="AE13553" s="3">
        <v>0</v>
      </c>
      <c r="AF13553" s="10">
        <v>0</v>
      </c>
      <c r="AG13553" s="3">
        <v>6.2032608695652156</v>
      </c>
      <c r="AH13553" s="3">
        <v>0</v>
      </c>
      <c r="AI13553" s="10">
        <v>0</v>
      </c>
      <c r="AJ13553" s="3">
        <v>0.10684782608695652</v>
      </c>
      <c r="AK13553" s="3">
        <v>0</v>
      </c>
      <c r="AL13553" s="10" t="s">
        <v>21431</v>
      </c>
      <c r="AM13553">
        <v>465160</v>
      </c>
      <c r="AN13553">
        <v>8</v>
      </c>
      <c r="AX13553"/>
      <c r="AY13553"/>
    </row>
    <row r="13554" spans="1:51" x14ac:dyDescent="0.25">
      <c r="A13554" t="s">
        <v>14626</v>
      </c>
      <c r="B13554" t="s">
        <v>12161</v>
      </c>
      <c r="C13554" t="s">
        <v>20997</v>
      </c>
      <c r="D13554" t="s">
        <v>16060</v>
      </c>
      <c r="E13554" s="3">
        <v>55.891304347826086</v>
      </c>
      <c r="F13554" s="3">
        <v>160.80010869565214</v>
      </c>
      <c r="G13554" s="3">
        <v>5.5217391304347829E-2</v>
      </c>
      <c r="H13554" s="10">
        <v>3.4339150484567331E-4</v>
      </c>
      <c r="I13554" s="3">
        <v>148.74206521739126</v>
      </c>
      <c r="J13554" s="3">
        <v>5.5217391304347829E-2</v>
      </c>
      <c r="K13554" s="10">
        <v>3.7122915581174604E-4</v>
      </c>
      <c r="L13554" s="3">
        <v>19.547826086956523</v>
      </c>
      <c r="M13554" s="3">
        <v>0</v>
      </c>
      <c r="N13554" s="10">
        <v>0</v>
      </c>
      <c r="O13554" s="3">
        <v>14.048695652173913</v>
      </c>
      <c r="P13554" s="3">
        <v>0</v>
      </c>
      <c r="Q13554" s="8">
        <v>0</v>
      </c>
      <c r="R13554" s="3">
        <v>0</v>
      </c>
      <c r="S13554" s="3">
        <v>0</v>
      </c>
      <c r="T13554" s="10" t="s">
        <v>21431</v>
      </c>
      <c r="U13554" s="3">
        <v>5.4991304347826091</v>
      </c>
      <c r="V13554" s="3">
        <v>0</v>
      </c>
      <c r="W13554" s="10">
        <v>0</v>
      </c>
      <c r="X13554" s="3">
        <v>41.451847826086933</v>
      </c>
      <c r="Y13554" s="3">
        <v>0</v>
      </c>
      <c r="Z13554" s="10">
        <v>0</v>
      </c>
      <c r="AA13554" s="3">
        <v>6.5589130434782605</v>
      </c>
      <c r="AB13554" s="3">
        <v>0</v>
      </c>
      <c r="AC13554" s="10">
        <v>0</v>
      </c>
      <c r="AD13554" s="3">
        <v>89.735543478260851</v>
      </c>
      <c r="AE13554" s="3">
        <v>5.5217391304347829E-2</v>
      </c>
      <c r="AF13554" s="10">
        <v>6.1533467301866493E-4</v>
      </c>
      <c r="AG13554" s="3">
        <v>3.5059782608695658</v>
      </c>
      <c r="AH13554" s="3">
        <v>0</v>
      </c>
      <c r="AI13554" s="10">
        <v>0</v>
      </c>
      <c r="AJ13554" s="3">
        <v>0</v>
      </c>
      <c r="AK13554" s="3">
        <v>0</v>
      </c>
      <c r="AL13554" s="10" t="s">
        <v>21431</v>
      </c>
      <c r="AM13554">
        <v>465083</v>
      </c>
      <c r="AN13554">
        <v>8</v>
      </c>
      <c r="AX13554"/>
      <c r="AY13554"/>
    </row>
    <row r="13555" spans="1:51" x14ac:dyDescent="0.25">
      <c r="A13555" t="s">
        <v>14626</v>
      </c>
      <c r="B13555" t="s">
        <v>12168</v>
      </c>
      <c r="C13555" t="s">
        <v>21008</v>
      </c>
      <c r="D13555" t="s">
        <v>16061</v>
      </c>
      <c r="E13555" s="3">
        <v>54.119565217391305</v>
      </c>
      <c r="F13555" s="3">
        <v>207.5085869565217</v>
      </c>
      <c r="G13555" s="3">
        <v>15.474130434782611</v>
      </c>
      <c r="H13555" s="10">
        <v>7.4571036609799829E-2</v>
      </c>
      <c r="I13555" s="3">
        <v>192.70945652173913</v>
      </c>
      <c r="J13555" s="3">
        <v>15.474130434782611</v>
      </c>
      <c r="K13555" s="10">
        <v>8.029772235405068E-2</v>
      </c>
      <c r="L13555" s="3">
        <v>49.445217391304354</v>
      </c>
      <c r="M13555" s="3">
        <v>0</v>
      </c>
      <c r="N13555" s="10">
        <v>0</v>
      </c>
      <c r="O13555" s="3">
        <v>34.646086956521742</v>
      </c>
      <c r="P13555" s="3">
        <v>0</v>
      </c>
      <c r="Q13555" s="8">
        <v>0</v>
      </c>
      <c r="R13555" s="3">
        <v>9.6686956521739145</v>
      </c>
      <c r="S13555" s="3">
        <v>0</v>
      </c>
      <c r="T13555" s="10">
        <v>0</v>
      </c>
      <c r="U13555" s="3">
        <v>5.1304347826086953</v>
      </c>
      <c r="V13555" s="3">
        <v>0</v>
      </c>
      <c r="W13555" s="10">
        <v>0</v>
      </c>
      <c r="X13555" s="3">
        <v>33.809565217391309</v>
      </c>
      <c r="Y13555" s="3">
        <v>0</v>
      </c>
      <c r="Z13555" s="10">
        <v>0</v>
      </c>
      <c r="AA13555" s="3">
        <v>0</v>
      </c>
      <c r="AB13555" s="3">
        <v>0</v>
      </c>
      <c r="AC13555" s="10" t="s">
        <v>21431</v>
      </c>
      <c r="AD13555" s="3">
        <v>61.986304347826085</v>
      </c>
      <c r="AE13555" s="3">
        <v>15.474130434782611</v>
      </c>
      <c r="AF13555" s="10">
        <v>0.24963789336354109</v>
      </c>
      <c r="AG13555" s="3">
        <v>62.26749999999997</v>
      </c>
      <c r="AH13555" s="3">
        <v>0</v>
      </c>
      <c r="AI13555" s="10">
        <v>0</v>
      </c>
      <c r="AJ13555" s="3">
        <v>0</v>
      </c>
      <c r="AK13555" s="3">
        <v>0</v>
      </c>
      <c r="AL13555" s="10" t="s">
        <v>21431</v>
      </c>
      <c r="AM13555">
        <v>465091</v>
      </c>
      <c r="AN13555">
        <v>8</v>
      </c>
      <c r="AX13555"/>
      <c r="AY13555"/>
    </row>
    <row r="13556" spans="1:51" x14ac:dyDescent="0.25">
      <c r="A13556" t="s">
        <v>14626</v>
      </c>
      <c r="B13556" t="s">
        <v>12163</v>
      </c>
      <c r="C13556" t="s">
        <v>21005</v>
      </c>
      <c r="D13556" t="s">
        <v>16065</v>
      </c>
      <c r="E13556" s="3">
        <v>29.652173913043477</v>
      </c>
      <c r="F13556" s="3">
        <v>131.78358695652179</v>
      </c>
      <c r="G13556" s="3">
        <v>0</v>
      </c>
      <c r="H13556" s="10">
        <v>0</v>
      </c>
      <c r="I13556" s="3">
        <v>127.31902173913048</v>
      </c>
      <c r="J13556" s="3">
        <v>0</v>
      </c>
      <c r="K13556" s="10">
        <v>0</v>
      </c>
      <c r="L13556" s="3">
        <v>35.80228260869567</v>
      </c>
      <c r="M13556" s="3">
        <v>0</v>
      </c>
      <c r="N13556" s="10">
        <v>0</v>
      </c>
      <c r="O13556" s="3">
        <v>32.155000000000015</v>
      </c>
      <c r="P13556" s="3">
        <v>0</v>
      </c>
      <c r="Q13556" s="8">
        <v>0</v>
      </c>
      <c r="R13556" s="3">
        <v>3.6472826086956522</v>
      </c>
      <c r="S13556" s="3">
        <v>0</v>
      </c>
      <c r="T13556" s="10">
        <v>0</v>
      </c>
      <c r="U13556" s="3">
        <v>0</v>
      </c>
      <c r="V13556" s="3">
        <v>0</v>
      </c>
      <c r="W13556" s="10" t="s">
        <v>21431</v>
      </c>
      <c r="X13556" s="3">
        <v>10.799347826086956</v>
      </c>
      <c r="Y13556" s="3">
        <v>0</v>
      </c>
      <c r="Z13556" s="10">
        <v>0</v>
      </c>
      <c r="AA13556" s="3">
        <v>0.81728260869565217</v>
      </c>
      <c r="AB13556" s="3">
        <v>0</v>
      </c>
      <c r="AC13556" s="10">
        <v>0</v>
      </c>
      <c r="AD13556" s="3">
        <v>16.442717391304345</v>
      </c>
      <c r="AE13556" s="3">
        <v>0</v>
      </c>
      <c r="AF13556" s="10">
        <v>0</v>
      </c>
      <c r="AG13556" s="3">
        <v>63.111304347826113</v>
      </c>
      <c r="AH13556" s="3">
        <v>0</v>
      </c>
      <c r="AI13556" s="10">
        <v>0</v>
      </c>
      <c r="AJ13556" s="3">
        <v>4.810652173913045</v>
      </c>
      <c r="AK13556" s="3">
        <v>0</v>
      </c>
      <c r="AL13556" s="10" t="s">
        <v>21431</v>
      </c>
      <c r="AM13556">
        <v>465085</v>
      </c>
      <c r="AN13556">
        <v>8</v>
      </c>
      <c r="AX13556"/>
      <c r="AY13556"/>
    </row>
    <row r="13557" spans="1:51" x14ac:dyDescent="0.25">
      <c r="A13557" t="s">
        <v>14626</v>
      </c>
      <c r="B13557" t="s">
        <v>12218</v>
      </c>
      <c r="C13557" t="s">
        <v>21021</v>
      </c>
      <c r="D13557" t="s">
        <v>15176</v>
      </c>
      <c r="E13557" s="3">
        <v>32.554347826086953</v>
      </c>
      <c r="F13557" s="3">
        <v>197.31467391304346</v>
      </c>
      <c r="G13557" s="3">
        <v>0</v>
      </c>
      <c r="H13557" s="10">
        <v>0</v>
      </c>
      <c r="I13557" s="3">
        <v>181.37206521739131</v>
      </c>
      <c r="J13557" s="3">
        <v>0</v>
      </c>
      <c r="K13557" s="10">
        <v>0</v>
      </c>
      <c r="L13557" s="3">
        <v>68.86434782608697</v>
      </c>
      <c r="M13557" s="3">
        <v>0</v>
      </c>
      <c r="N13557" s="10">
        <v>0</v>
      </c>
      <c r="O13557" s="3">
        <v>52.921739130434801</v>
      </c>
      <c r="P13557" s="3">
        <v>0</v>
      </c>
      <c r="Q13557" s="8">
        <v>0</v>
      </c>
      <c r="R13557" s="3">
        <v>10.464347826086959</v>
      </c>
      <c r="S13557" s="3">
        <v>0</v>
      </c>
      <c r="T13557" s="10">
        <v>0</v>
      </c>
      <c r="U13557" s="3">
        <v>5.4782608695652177</v>
      </c>
      <c r="V13557" s="3">
        <v>0</v>
      </c>
      <c r="W13557" s="10">
        <v>0</v>
      </c>
      <c r="X13557" s="3">
        <v>18.225652173913037</v>
      </c>
      <c r="Y13557" s="3">
        <v>0</v>
      </c>
      <c r="Z13557" s="10">
        <v>0</v>
      </c>
      <c r="AA13557" s="3">
        <v>0</v>
      </c>
      <c r="AB13557" s="3">
        <v>0</v>
      </c>
      <c r="AC13557" s="10" t="s">
        <v>21431</v>
      </c>
      <c r="AD13557" s="3">
        <v>110.22467391304347</v>
      </c>
      <c r="AE13557" s="3">
        <v>0</v>
      </c>
      <c r="AF13557" s="10">
        <v>0</v>
      </c>
      <c r="AG13557" s="3">
        <v>0</v>
      </c>
      <c r="AH13557" s="3">
        <v>0</v>
      </c>
      <c r="AI13557" s="10" t="s">
        <v>21431</v>
      </c>
      <c r="AJ13557" s="3">
        <v>0</v>
      </c>
      <c r="AK13557" s="3">
        <v>0</v>
      </c>
      <c r="AL13557" s="10" t="s">
        <v>21431</v>
      </c>
      <c r="AM13557">
        <v>465174</v>
      </c>
      <c r="AN13557">
        <v>8</v>
      </c>
      <c r="AX13557"/>
      <c r="AY13557"/>
    </row>
    <row r="13558" spans="1:51" x14ac:dyDescent="0.25">
      <c r="A13558" t="s">
        <v>14626</v>
      </c>
      <c r="B13558" t="s">
        <v>12151</v>
      </c>
      <c r="C13558" t="s">
        <v>20999</v>
      </c>
      <c r="D13558" t="s">
        <v>15666</v>
      </c>
      <c r="E13558" s="3">
        <v>42.065217391304351</v>
      </c>
      <c r="F13558" s="3">
        <v>117.70108695652173</v>
      </c>
      <c r="G13558" s="3">
        <v>2.6</v>
      </c>
      <c r="H13558" s="10">
        <v>2.20898554739807E-2</v>
      </c>
      <c r="I13558" s="3">
        <v>98.415978260869565</v>
      </c>
      <c r="J13558" s="3">
        <v>0</v>
      </c>
      <c r="K13558" s="10">
        <v>0</v>
      </c>
      <c r="L13558" s="3">
        <v>33.123586956521734</v>
      </c>
      <c r="M13558" s="3">
        <v>2.08</v>
      </c>
      <c r="N13558" s="10">
        <v>6.2795131539655519E-2</v>
      </c>
      <c r="O13558" s="3">
        <v>25.391413043478259</v>
      </c>
      <c r="P13558" s="3">
        <v>0</v>
      </c>
      <c r="Q13558" s="8">
        <v>0</v>
      </c>
      <c r="R13558" s="3">
        <v>2.08</v>
      </c>
      <c r="S13558" s="3">
        <v>2.08</v>
      </c>
      <c r="T13558" s="10">
        <v>1</v>
      </c>
      <c r="U13558" s="3">
        <v>5.6521739130434785</v>
      </c>
      <c r="V13558" s="3">
        <v>0</v>
      </c>
      <c r="W13558" s="10">
        <v>0</v>
      </c>
      <c r="X13558" s="3">
        <v>11.929673913043478</v>
      </c>
      <c r="Y13558" s="3">
        <v>0</v>
      </c>
      <c r="Z13558" s="10">
        <v>0</v>
      </c>
      <c r="AA13558" s="3">
        <v>11.5529347826087</v>
      </c>
      <c r="AB13558" s="3">
        <v>0.52</v>
      </c>
      <c r="AC13558" s="10">
        <v>4.5010208209846907E-2</v>
      </c>
      <c r="AD13558" s="3">
        <v>60.474130434782609</v>
      </c>
      <c r="AE13558" s="3">
        <v>0</v>
      </c>
      <c r="AF13558" s="10">
        <v>0</v>
      </c>
      <c r="AG13558" s="3">
        <v>0.62076086956521737</v>
      </c>
      <c r="AH13558" s="3">
        <v>0</v>
      </c>
      <c r="AI13558" s="10">
        <v>0</v>
      </c>
      <c r="AJ13558" s="3">
        <v>0</v>
      </c>
      <c r="AK13558" s="3">
        <v>0</v>
      </c>
      <c r="AL13558" s="10" t="s">
        <v>21431</v>
      </c>
      <c r="AM13558">
        <v>465057</v>
      </c>
      <c r="AN13558">
        <v>8</v>
      </c>
      <c r="AX13558"/>
      <c r="AY13558"/>
    </row>
    <row r="13559" spans="1:51" x14ac:dyDescent="0.25">
      <c r="A13559" t="s">
        <v>14626</v>
      </c>
      <c r="B13559" t="s">
        <v>12241</v>
      </c>
      <c r="C13559" t="s">
        <v>21031</v>
      </c>
      <c r="D13559" t="s">
        <v>14836</v>
      </c>
      <c r="E13559" s="3">
        <v>17.25</v>
      </c>
      <c r="F13559" s="3">
        <v>97.08967391304347</v>
      </c>
      <c r="G13559" s="3">
        <v>0</v>
      </c>
      <c r="H13559" s="10">
        <v>0</v>
      </c>
      <c r="I13559" s="3">
        <v>85.491847826086968</v>
      </c>
      <c r="J13559" s="3">
        <v>0</v>
      </c>
      <c r="K13559" s="10">
        <v>0</v>
      </c>
      <c r="L13559" s="3">
        <v>31.448369565217391</v>
      </c>
      <c r="M13559" s="3">
        <v>0</v>
      </c>
      <c r="N13559" s="10">
        <v>0</v>
      </c>
      <c r="O13559" s="3">
        <v>19.850543478260871</v>
      </c>
      <c r="P13559" s="3">
        <v>0</v>
      </c>
      <c r="Q13559" s="8">
        <v>0</v>
      </c>
      <c r="R13559" s="3">
        <v>6.1956521739130439</v>
      </c>
      <c r="S13559" s="3">
        <v>0</v>
      </c>
      <c r="T13559" s="10">
        <v>0</v>
      </c>
      <c r="U13559" s="3">
        <v>5.4021739130434785</v>
      </c>
      <c r="V13559" s="3">
        <v>0</v>
      </c>
      <c r="W13559" s="10">
        <v>0</v>
      </c>
      <c r="X13559" s="3">
        <v>6.3451086956521738</v>
      </c>
      <c r="Y13559" s="3">
        <v>0</v>
      </c>
      <c r="Z13559" s="10">
        <v>0</v>
      </c>
      <c r="AA13559" s="3">
        <v>0</v>
      </c>
      <c r="AB13559" s="3">
        <v>0</v>
      </c>
      <c r="AC13559" s="10" t="s">
        <v>21431</v>
      </c>
      <c r="AD13559" s="3">
        <v>59.296195652173914</v>
      </c>
      <c r="AE13559" s="3">
        <v>0</v>
      </c>
      <c r="AF13559" s="10">
        <v>0</v>
      </c>
      <c r="AG13559" s="3">
        <v>0</v>
      </c>
      <c r="AH13559" s="3">
        <v>0</v>
      </c>
      <c r="AI13559" s="10" t="s">
        <v>21431</v>
      </c>
      <c r="AJ13559" s="3">
        <v>0</v>
      </c>
      <c r="AK13559" s="3">
        <v>0</v>
      </c>
      <c r="AL13559" s="10" t="s">
        <v>21431</v>
      </c>
      <c r="AM13559" t="s">
        <v>169</v>
      </c>
      <c r="AN13559">
        <v>8</v>
      </c>
      <c r="AX13559"/>
      <c r="AY13559"/>
    </row>
    <row r="13560" spans="1:51" x14ac:dyDescent="0.25">
      <c r="A13560" t="s">
        <v>14626</v>
      </c>
      <c r="B13560" t="s">
        <v>12216</v>
      </c>
      <c r="C13560" t="s">
        <v>20997</v>
      </c>
      <c r="D13560" t="s">
        <v>16060</v>
      </c>
      <c r="E13560" s="3">
        <v>111.08695652173913</v>
      </c>
      <c r="F13560" s="3">
        <v>516.9060869565219</v>
      </c>
      <c r="G13560" s="3">
        <v>15.313695652173912</v>
      </c>
      <c r="H13560" s="10">
        <v>2.962568257290029E-2</v>
      </c>
      <c r="I13560" s="3">
        <v>473.61021739130456</v>
      </c>
      <c r="J13560" s="3">
        <v>15.313695652173912</v>
      </c>
      <c r="K13560" s="10">
        <v>3.2333963858557309E-2</v>
      </c>
      <c r="L13560" s="3">
        <v>144.03923913043479</v>
      </c>
      <c r="M13560" s="3">
        <v>0.34380434782608693</v>
      </c>
      <c r="N13560" s="10">
        <v>2.3868797829093972E-3</v>
      </c>
      <c r="O13560" s="3">
        <v>100.74336956521741</v>
      </c>
      <c r="P13560" s="3">
        <v>0.34380434782608693</v>
      </c>
      <c r="Q13560" s="8">
        <v>3.4126746932315096E-3</v>
      </c>
      <c r="R13560" s="3">
        <v>38.567608695652169</v>
      </c>
      <c r="S13560" s="3">
        <v>0</v>
      </c>
      <c r="T13560" s="10">
        <v>0</v>
      </c>
      <c r="U13560" s="3">
        <v>4.7282608695652177</v>
      </c>
      <c r="V13560" s="3">
        <v>0</v>
      </c>
      <c r="W13560" s="10">
        <v>0</v>
      </c>
      <c r="X13560" s="3">
        <v>73.414891304347833</v>
      </c>
      <c r="Y13560" s="3">
        <v>0</v>
      </c>
      <c r="Z13560" s="10">
        <v>0</v>
      </c>
      <c r="AA13560" s="3">
        <v>0</v>
      </c>
      <c r="AB13560" s="3">
        <v>0</v>
      </c>
      <c r="AC13560" s="10" t="s">
        <v>21431</v>
      </c>
      <c r="AD13560" s="3">
        <v>292.3803260869567</v>
      </c>
      <c r="AE13560" s="3">
        <v>14.845760869565217</v>
      </c>
      <c r="AF13560" s="10">
        <v>5.0775512389126844E-2</v>
      </c>
      <c r="AG13560" s="3">
        <v>6.9475000000000025</v>
      </c>
      <c r="AH13560" s="3">
        <v>0</v>
      </c>
      <c r="AI13560" s="10">
        <v>0</v>
      </c>
      <c r="AJ13560" s="3">
        <v>0.1241304347826087</v>
      </c>
      <c r="AK13560" s="3">
        <v>0.1241304347826087</v>
      </c>
      <c r="AL13560" s="10">
        <v>1</v>
      </c>
      <c r="AM13560">
        <v>465172</v>
      </c>
      <c r="AN13560">
        <v>8</v>
      </c>
      <c r="AX13560"/>
      <c r="AY13560"/>
    </row>
    <row r="13561" spans="1:51" x14ac:dyDescent="0.25">
      <c r="A13561" t="s">
        <v>14626</v>
      </c>
      <c r="B13561" t="s">
        <v>12149</v>
      </c>
      <c r="C13561" t="s">
        <v>20997</v>
      </c>
      <c r="D13561" t="s">
        <v>16060</v>
      </c>
      <c r="E13561" s="3">
        <v>32.097826086956523</v>
      </c>
      <c r="F13561" s="3">
        <v>130.70467391304348</v>
      </c>
      <c r="G13561" s="3">
        <v>0</v>
      </c>
      <c r="H13561" s="10">
        <v>0</v>
      </c>
      <c r="I13561" s="3">
        <v>113.59597826086957</v>
      </c>
      <c r="J13561" s="3">
        <v>0</v>
      </c>
      <c r="K13561" s="10">
        <v>0</v>
      </c>
      <c r="L13561" s="3">
        <v>47.452500000000008</v>
      </c>
      <c r="M13561" s="3">
        <v>0</v>
      </c>
      <c r="N13561" s="10">
        <v>0</v>
      </c>
      <c r="O13561" s="3">
        <v>33.387282608695656</v>
      </c>
      <c r="P13561" s="3">
        <v>0</v>
      </c>
      <c r="Q13561" s="8">
        <v>0</v>
      </c>
      <c r="R13561" s="3">
        <v>7.1086956521739131</v>
      </c>
      <c r="S13561" s="3">
        <v>0</v>
      </c>
      <c r="T13561" s="10">
        <v>0</v>
      </c>
      <c r="U13561" s="3">
        <v>6.9565217391304346</v>
      </c>
      <c r="V13561" s="3">
        <v>0</v>
      </c>
      <c r="W13561" s="10">
        <v>0</v>
      </c>
      <c r="X13561" s="3">
        <v>11.704565217391309</v>
      </c>
      <c r="Y13561" s="3">
        <v>0</v>
      </c>
      <c r="Z13561" s="10">
        <v>0</v>
      </c>
      <c r="AA13561" s="3">
        <v>3.0434782608695654</v>
      </c>
      <c r="AB13561" s="3">
        <v>0</v>
      </c>
      <c r="AC13561" s="10">
        <v>0</v>
      </c>
      <c r="AD13561" s="3">
        <v>52.006304347826074</v>
      </c>
      <c r="AE13561" s="3">
        <v>0</v>
      </c>
      <c r="AF13561" s="10">
        <v>0</v>
      </c>
      <c r="AG13561" s="3">
        <v>16.497826086956529</v>
      </c>
      <c r="AH13561" s="3">
        <v>0</v>
      </c>
      <c r="AI13561" s="10">
        <v>0</v>
      </c>
      <c r="AJ13561" s="3">
        <v>0</v>
      </c>
      <c r="AK13561" s="3">
        <v>0</v>
      </c>
      <c r="AL13561" s="10" t="s">
        <v>21431</v>
      </c>
      <c r="AM13561">
        <v>465009</v>
      </c>
      <c r="AN13561">
        <v>8</v>
      </c>
      <c r="AX13561"/>
      <c r="AY13561"/>
    </row>
    <row r="13562" spans="1:51" x14ac:dyDescent="0.25">
      <c r="A13562" t="s">
        <v>14626</v>
      </c>
      <c r="B13562" t="s">
        <v>4375</v>
      </c>
      <c r="C13562" t="s">
        <v>21010</v>
      </c>
      <c r="D13562" t="s">
        <v>16066</v>
      </c>
      <c r="E13562" s="3">
        <v>64.706521739130437</v>
      </c>
      <c r="F13562" s="3">
        <v>292.38467391304351</v>
      </c>
      <c r="G13562" s="3">
        <v>113.87673913043477</v>
      </c>
      <c r="H13562" s="10">
        <v>0.38947574647603522</v>
      </c>
      <c r="I13562" s="3">
        <v>255.33293478260873</v>
      </c>
      <c r="J13562" s="3">
        <v>113.87673913043477</v>
      </c>
      <c r="K13562" s="10">
        <v>0.44599314705480431</v>
      </c>
      <c r="L13562" s="3">
        <v>57.986630434782612</v>
      </c>
      <c r="M13562" s="3">
        <v>23.267608695652171</v>
      </c>
      <c r="N13562" s="10">
        <v>0.40125816108285822</v>
      </c>
      <c r="O13562" s="3">
        <v>39.009456521739139</v>
      </c>
      <c r="P13562" s="3">
        <v>23.267608695652171</v>
      </c>
      <c r="Q13562" s="8">
        <v>0.59646072440628928</v>
      </c>
      <c r="R13562" s="3">
        <v>14.330434782608695</v>
      </c>
      <c r="S13562" s="3">
        <v>0</v>
      </c>
      <c r="T13562" s="10">
        <v>0</v>
      </c>
      <c r="U13562" s="3">
        <v>4.6467391304347823</v>
      </c>
      <c r="V13562" s="3">
        <v>0</v>
      </c>
      <c r="W13562" s="10">
        <v>0</v>
      </c>
      <c r="X13562" s="3">
        <v>61.89358695652173</v>
      </c>
      <c r="Y13562" s="3">
        <v>23.592500000000008</v>
      </c>
      <c r="Z13562" s="10">
        <v>0.38117842510198974</v>
      </c>
      <c r="AA13562" s="3">
        <v>18.074565217391299</v>
      </c>
      <c r="AB13562" s="3">
        <v>0</v>
      </c>
      <c r="AC13562" s="10">
        <v>0</v>
      </c>
      <c r="AD13562" s="3">
        <v>153.29336956521743</v>
      </c>
      <c r="AE13562" s="3">
        <v>67.016630434782584</v>
      </c>
      <c r="AF13562" s="10">
        <v>0.43717892446920803</v>
      </c>
      <c r="AG13562" s="3">
        <v>1.1365217391304347</v>
      </c>
      <c r="AH13562" s="3">
        <v>0</v>
      </c>
      <c r="AI13562" s="10">
        <v>0</v>
      </c>
      <c r="AJ13562" s="3">
        <v>0</v>
      </c>
      <c r="AK13562" s="3">
        <v>0</v>
      </c>
      <c r="AL13562" s="10" t="s">
        <v>21431</v>
      </c>
      <c r="AM13562">
        <v>465097</v>
      </c>
      <c r="AN13562">
        <v>8</v>
      </c>
      <c r="AX13562"/>
      <c r="AY13562"/>
    </row>
    <row r="13563" spans="1:51" x14ac:dyDescent="0.25">
      <c r="A13563" t="s">
        <v>14626</v>
      </c>
      <c r="B13563" t="s">
        <v>12179</v>
      </c>
      <c r="C13563" t="s">
        <v>21013</v>
      </c>
      <c r="D13563" t="s">
        <v>16069</v>
      </c>
      <c r="E13563" s="3">
        <v>30.673913043478262</v>
      </c>
      <c r="F13563" s="3">
        <v>118.78336956521741</v>
      </c>
      <c r="G13563" s="3">
        <v>41.89358695652173</v>
      </c>
      <c r="H13563" s="10">
        <v>0.35268899265835579</v>
      </c>
      <c r="I13563" s="3">
        <v>108.84336956521742</v>
      </c>
      <c r="J13563" s="3">
        <v>41.89358695652173</v>
      </c>
      <c r="K13563" s="10">
        <v>0.38489792372166209</v>
      </c>
      <c r="L13563" s="3">
        <v>34.115217391304341</v>
      </c>
      <c r="M13563" s="3">
        <v>6.3759782608695641</v>
      </c>
      <c r="N13563" s="10">
        <v>0.18689543108392276</v>
      </c>
      <c r="O13563" s="3">
        <v>24.17521739130434</v>
      </c>
      <c r="P13563" s="3">
        <v>6.3759782608695641</v>
      </c>
      <c r="Q13563" s="8">
        <v>0.26374026581299576</v>
      </c>
      <c r="R13563" s="3">
        <v>5.2932608695652181</v>
      </c>
      <c r="S13563" s="3">
        <v>0</v>
      </c>
      <c r="T13563" s="10">
        <v>0</v>
      </c>
      <c r="U13563" s="3">
        <v>4.6467391304347823</v>
      </c>
      <c r="V13563" s="3">
        <v>0</v>
      </c>
      <c r="W13563" s="10">
        <v>0</v>
      </c>
      <c r="X13563" s="3">
        <v>11.692717391304345</v>
      </c>
      <c r="Y13563" s="3">
        <v>0</v>
      </c>
      <c r="Z13563" s="10">
        <v>0</v>
      </c>
      <c r="AA13563" s="3">
        <v>0</v>
      </c>
      <c r="AB13563" s="3">
        <v>0</v>
      </c>
      <c r="AC13563" s="10" t="s">
        <v>21431</v>
      </c>
      <c r="AD13563" s="3">
        <v>72.97543478260873</v>
      </c>
      <c r="AE13563" s="3">
        <v>35.517608695652164</v>
      </c>
      <c r="AF13563" s="10">
        <v>0.48670636634722192</v>
      </c>
      <c r="AG13563" s="3">
        <v>0</v>
      </c>
      <c r="AH13563" s="3">
        <v>0</v>
      </c>
      <c r="AI13563" s="10" t="s">
        <v>21431</v>
      </c>
      <c r="AJ13563" s="3">
        <v>0</v>
      </c>
      <c r="AK13563" s="3">
        <v>0</v>
      </c>
      <c r="AL13563" s="10" t="s">
        <v>21431</v>
      </c>
      <c r="AM13563">
        <v>465107</v>
      </c>
      <c r="AN13563">
        <v>8</v>
      </c>
      <c r="AX13563"/>
      <c r="AY13563"/>
    </row>
    <row r="13564" spans="1:51" x14ac:dyDescent="0.25">
      <c r="A13564" t="s">
        <v>14626</v>
      </c>
      <c r="B13564" t="s">
        <v>12147</v>
      </c>
      <c r="C13564" t="s">
        <v>20995</v>
      </c>
      <c r="D13564" t="s">
        <v>16060</v>
      </c>
      <c r="E13564" s="3">
        <v>111.15217391304348</v>
      </c>
      <c r="F13564" s="3">
        <v>421.48413043478268</v>
      </c>
      <c r="G13564" s="3">
        <v>40.409021739130424</v>
      </c>
      <c r="H13564" s="10">
        <v>9.5873174862945443E-2</v>
      </c>
      <c r="I13564" s="3">
        <v>403.67945652173921</v>
      </c>
      <c r="J13564" s="3">
        <v>40.409021739130424</v>
      </c>
      <c r="K13564" s="10">
        <v>0.10010175421684925</v>
      </c>
      <c r="L13564" s="3">
        <v>123.4664130434783</v>
      </c>
      <c r="M13564" s="3">
        <v>8.4431521739130453</v>
      </c>
      <c r="N13564" s="10">
        <v>6.8384202357444496E-2</v>
      </c>
      <c r="O13564" s="3">
        <v>112.11858695652178</v>
      </c>
      <c r="P13564" s="3">
        <v>8.4431521739130453</v>
      </c>
      <c r="Q13564" s="8">
        <v>7.5305552835652462E-2</v>
      </c>
      <c r="R13564" s="3">
        <v>5.6086956521739131</v>
      </c>
      <c r="S13564" s="3">
        <v>0</v>
      </c>
      <c r="T13564" s="10">
        <v>0</v>
      </c>
      <c r="U13564" s="3">
        <v>5.7391304347826084</v>
      </c>
      <c r="V13564" s="3">
        <v>0</v>
      </c>
      <c r="W13564" s="10">
        <v>0</v>
      </c>
      <c r="X13564" s="3">
        <v>42.294456521739122</v>
      </c>
      <c r="Y13564" s="3">
        <v>0</v>
      </c>
      <c r="Z13564" s="10">
        <v>0</v>
      </c>
      <c r="AA13564" s="3">
        <v>6.456847826086956</v>
      </c>
      <c r="AB13564" s="3">
        <v>0</v>
      </c>
      <c r="AC13564" s="10">
        <v>0</v>
      </c>
      <c r="AD13564" s="3">
        <v>201.42695652173919</v>
      </c>
      <c r="AE13564" s="3">
        <v>31.965869565217378</v>
      </c>
      <c r="AF13564" s="10">
        <v>0.1586970786691474</v>
      </c>
      <c r="AG13564" s="3">
        <v>47.839456521739145</v>
      </c>
      <c r="AH13564" s="3">
        <v>0</v>
      </c>
      <c r="AI13564" s="10">
        <v>0</v>
      </c>
      <c r="AJ13564" s="3">
        <v>0</v>
      </c>
      <c r="AK13564" s="3">
        <v>0</v>
      </c>
      <c r="AL13564" s="10" t="s">
        <v>21431</v>
      </c>
      <c r="AM13564">
        <v>465003</v>
      </c>
      <c r="AN13564">
        <v>8</v>
      </c>
      <c r="AX13564"/>
      <c r="AY13564"/>
    </row>
    <row r="13565" spans="1:51" x14ac:dyDescent="0.25">
      <c r="A13565" t="s">
        <v>14626</v>
      </c>
      <c r="B13565" t="s">
        <v>8524</v>
      </c>
      <c r="C13565" t="s">
        <v>21003</v>
      </c>
      <c r="D13565" t="s">
        <v>16061</v>
      </c>
      <c r="E13565" s="3">
        <v>72.336956521739125</v>
      </c>
      <c r="F13565" s="3">
        <v>226.88967391304345</v>
      </c>
      <c r="G13565" s="3">
        <v>3.3516304347826087</v>
      </c>
      <c r="H13565" s="10">
        <v>1.477207127578286E-2</v>
      </c>
      <c r="I13565" s="3">
        <v>205.00652173913042</v>
      </c>
      <c r="J13565" s="3">
        <v>3.3516304347826087</v>
      </c>
      <c r="K13565" s="10">
        <v>1.6348896641676301E-2</v>
      </c>
      <c r="L13565" s="3">
        <v>49.288043478260875</v>
      </c>
      <c r="M13565" s="3">
        <v>0.78260869565217395</v>
      </c>
      <c r="N13565" s="10">
        <v>1.587826662256037E-2</v>
      </c>
      <c r="O13565" s="3">
        <v>30.448369565217398</v>
      </c>
      <c r="P13565" s="3">
        <v>0.78260869565217395</v>
      </c>
      <c r="Q13565" s="8">
        <v>2.5702811244979914E-2</v>
      </c>
      <c r="R13565" s="3">
        <v>13.1875</v>
      </c>
      <c r="S13565" s="3">
        <v>0</v>
      </c>
      <c r="T13565" s="10">
        <v>0</v>
      </c>
      <c r="U13565" s="3">
        <v>5.6521739130434785</v>
      </c>
      <c r="V13565" s="3">
        <v>0</v>
      </c>
      <c r="W13565" s="10">
        <v>0</v>
      </c>
      <c r="X13565" s="3">
        <v>44.454565217391298</v>
      </c>
      <c r="Y13565" s="3">
        <v>0.12847826086956521</v>
      </c>
      <c r="Z13565" s="10">
        <v>2.890102742908001E-3</v>
      </c>
      <c r="AA13565" s="3">
        <v>3.0434782608695654</v>
      </c>
      <c r="AB13565" s="3">
        <v>0</v>
      </c>
      <c r="AC13565" s="10">
        <v>0</v>
      </c>
      <c r="AD13565" s="3">
        <v>103.89706521739129</v>
      </c>
      <c r="AE13565" s="3">
        <v>2.4405434782608695</v>
      </c>
      <c r="AF13565" s="10">
        <v>2.3490013631803221E-2</v>
      </c>
      <c r="AG13565" s="3">
        <v>25.516304347826086</v>
      </c>
      <c r="AH13565" s="3">
        <v>0</v>
      </c>
      <c r="AI13565" s="10">
        <v>0</v>
      </c>
      <c r="AJ13565" s="3">
        <v>0.69021739130434778</v>
      </c>
      <c r="AK13565" s="3">
        <v>0</v>
      </c>
      <c r="AL13565" s="10" t="s">
        <v>21431</v>
      </c>
      <c r="AM13565">
        <v>465078</v>
      </c>
      <c r="AN13565">
        <v>8</v>
      </c>
      <c r="AX13565"/>
      <c r="AY13565"/>
    </row>
    <row r="13566" spans="1:51" x14ac:dyDescent="0.25">
      <c r="A13566" t="s">
        <v>14626</v>
      </c>
      <c r="B13566" t="s">
        <v>12181</v>
      </c>
      <c r="C13566" t="s">
        <v>20996</v>
      </c>
      <c r="D13566" t="s">
        <v>16061</v>
      </c>
      <c r="E13566" s="3">
        <v>77.869565217391298</v>
      </c>
      <c r="F13566" s="3">
        <v>299.0635869565217</v>
      </c>
      <c r="G13566" s="3">
        <v>5.5221739130434786</v>
      </c>
      <c r="H13566" s="10">
        <v>1.8464882232039504E-2</v>
      </c>
      <c r="I13566" s="3">
        <v>285.82402173913044</v>
      </c>
      <c r="J13566" s="3">
        <v>5.5221739130434786</v>
      </c>
      <c r="K13566" s="10">
        <v>1.9320188273340887E-2</v>
      </c>
      <c r="L13566" s="3">
        <v>69.289021739130419</v>
      </c>
      <c r="M13566" s="3">
        <v>0.1391304347826087</v>
      </c>
      <c r="N13566" s="10">
        <v>2.007972277432745E-3</v>
      </c>
      <c r="O13566" s="3">
        <v>56.04945652173911</v>
      </c>
      <c r="P13566" s="3">
        <v>0.1391304347826087</v>
      </c>
      <c r="Q13566" s="8">
        <v>2.4822798188711454E-3</v>
      </c>
      <c r="R13566" s="3">
        <v>7.5004347826086963</v>
      </c>
      <c r="S13566" s="3">
        <v>0</v>
      </c>
      <c r="T13566" s="10">
        <v>0</v>
      </c>
      <c r="U13566" s="3">
        <v>5.7391304347826084</v>
      </c>
      <c r="V13566" s="3">
        <v>0</v>
      </c>
      <c r="W13566" s="10">
        <v>0</v>
      </c>
      <c r="X13566" s="3">
        <v>36.852934782608699</v>
      </c>
      <c r="Y13566" s="3">
        <v>0.81521739130434778</v>
      </c>
      <c r="Z13566" s="10">
        <v>2.2120826906004178E-2</v>
      </c>
      <c r="AA13566" s="3">
        <v>0</v>
      </c>
      <c r="AB13566" s="3">
        <v>0</v>
      </c>
      <c r="AC13566" s="10" t="s">
        <v>21431</v>
      </c>
      <c r="AD13566" s="3">
        <v>157.51</v>
      </c>
      <c r="AE13566" s="3">
        <v>4.5678260869565221</v>
      </c>
      <c r="AF13566" s="10">
        <v>2.9000229108986874E-2</v>
      </c>
      <c r="AG13566" s="3">
        <v>35.411630434782609</v>
      </c>
      <c r="AH13566" s="3">
        <v>0</v>
      </c>
      <c r="AI13566" s="10">
        <v>0</v>
      </c>
      <c r="AJ13566" s="3">
        <v>0</v>
      </c>
      <c r="AK13566" s="3">
        <v>0</v>
      </c>
      <c r="AL13566" s="10" t="s">
        <v>21431</v>
      </c>
      <c r="AM13566">
        <v>465109</v>
      </c>
      <c r="AN13566">
        <v>8</v>
      </c>
      <c r="AX13566"/>
      <c r="AY13566"/>
    </row>
    <row r="13567" spans="1:51" x14ac:dyDescent="0.25">
      <c r="A13567" t="s">
        <v>14626</v>
      </c>
      <c r="B13567" t="s">
        <v>12176</v>
      </c>
      <c r="C13567" t="s">
        <v>21012</v>
      </c>
      <c r="D13567" t="s">
        <v>14662</v>
      </c>
      <c r="E13567" s="3">
        <v>40.945652173913047</v>
      </c>
      <c r="F13567" s="3">
        <v>144.83728260869566</v>
      </c>
      <c r="G13567" s="3">
        <v>0</v>
      </c>
      <c r="H13567" s="10">
        <v>0</v>
      </c>
      <c r="I13567" s="3">
        <v>130.17206521739129</v>
      </c>
      <c r="J13567" s="3">
        <v>0</v>
      </c>
      <c r="K13567" s="10">
        <v>0</v>
      </c>
      <c r="L13567" s="3">
        <v>45.530760869565221</v>
      </c>
      <c r="M13567" s="3">
        <v>0</v>
      </c>
      <c r="N13567" s="10">
        <v>0</v>
      </c>
      <c r="O13567" s="3">
        <v>30.865543478260864</v>
      </c>
      <c r="P13567" s="3">
        <v>0</v>
      </c>
      <c r="Q13567" s="8">
        <v>0</v>
      </c>
      <c r="R13567" s="3">
        <v>8.9260869565217451</v>
      </c>
      <c r="S13567" s="3">
        <v>0</v>
      </c>
      <c r="T13567" s="10">
        <v>0</v>
      </c>
      <c r="U13567" s="3">
        <v>5.7391304347826084</v>
      </c>
      <c r="V13567" s="3">
        <v>0</v>
      </c>
      <c r="W13567" s="10">
        <v>0</v>
      </c>
      <c r="X13567" s="3">
        <v>15.318152173913044</v>
      </c>
      <c r="Y13567" s="3">
        <v>0</v>
      </c>
      <c r="Z13567" s="10">
        <v>0</v>
      </c>
      <c r="AA13567" s="3">
        <v>0</v>
      </c>
      <c r="AB13567" s="3">
        <v>0</v>
      </c>
      <c r="AC13567" s="10" t="s">
        <v>21431</v>
      </c>
      <c r="AD13567" s="3">
        <v>70.708913043478262</v>
      </c>
      <c r="AE13567" s="3">
        <v>0</v>
      </c>
      <c r="AF13567" s="10">
        <v>0</v>
      </c>
      <c r="AG13567" s="3">
        <v>13.279456521739132</v>
      </c>
      <c r="AH13567" s="3">
        <v>0</v>
      </c>
      <c r="AI13567" s="10">
        <v>0</v>
      </c>
      <c r="AJ13567" s="3">
        <v>0</v>
      </c>
      <c r="AK13567" s="3">
        <v>0</v>
      </c>
      <c r="AL13567" s="10" t="s">
        <v>21431</v>
      </c>
      <c r="AM13567">
        <v>465101</v>
      </c>
      <c r="AN13567">
        <v>8</v>
      </c>
      <c r="AX13567"/>
      <c r="AY13567"/>
    </row>
    <row r="13568" spans="1:51" x14ac:dyDescent="0.25">
      <c r="A13568" t="s">
        <v>14626</v>
      </c>
      <c r="B13568" t="s">
        <v>12215</v>
      </c>
      <c r="C13568" t="s">
        <v>18327</v>
      </c>
      <c r="D13568" t="s">
        <v>16061</v>
      </c>
      <c r="E13568" s="3">
        <v>29.228260869565219</v>
      </c>
      <c r="F13568" s="3">
        <v>148.0271739130435</v>
      </c>
      <c r="G13568" s="3">
        <v>17.141304347826086</v>
      </c>
      <c r="H13568" s="10">
        <v>0.1157983625215699</v>
      </c>
      <c r="I13568" s="3">
        <v>133.9891304347826</v>
      </c>
      <c r="J13568" s="3">
        <v>17.141304347826086</v>
      </c>
      <c r="K13568" s="10">
        <v>0.12793055893566968</v>
      </c>
      <c r="L13568" s="3">
        <v>57.570652173913047</v>
      </c>
      <c r="M13568" s="3">
        <v>4.2445652173913047</v>
      </c>
      <c r="N13568" s="10">
        <v>7.3727933541017657E-2</v>
      </c>
      <c r="O13568" s="3">
        <v>43.923913043478258</v>
      </c>
      <c r="P13568" s="3">
        <v>4.2445652173913047</v>
      </c>
      <c r="Q13568" s="8">
        <v>9.6634496411779278E-2</v>
      </c>
      <c r="R13568" s="3">
        <v>5.4565217391304346</v>
      </c>
      <c r="S13568" s="3">
        <v>0</v>
      </c>
      <c r="T13568" s="10">
        <v>0</v>
      </c>
      <c r="U13568" s="3">
        <v>8.1902173913043477</v>
      </c>
      <c r="V13568" s="3">
        <v>0</v>
      </c>
      <c r="W13568" s="10">
        <v>0</v>
      </c>
      <c r="X13568" s="3">
        <v>15</v>
      </c>
      <c r="Y13568" s="3">
        <v>0.69565217391304346</v>
      </c>
      <c r="Z13568" s="10">
        <v>4.6376811594202899E-2</v>
      </c>
      <c r="AA13568" s="3">
        <v>0.39130434782608697</v>
      </c>
      <c r="AB13568" s="3">
        <v>0</v>
      </c>
      <c r="AC13568" s="10">
        <v>0</v>
      </c>
      <c r="AD13568" s="3">
        <v>75.065217391304344</v>
      </c>
      <c r="AE13568" s="3">
        <v>12.201086956521738</v>
      </c>
      <c r="AF13568" s="10">
        <v>0.162539820445989</v>
      </c>
      <c r="AG13568" s="3">
        <v>0</v>
      </c>
      <c r="AH13568" s="3">
        <v>0</v>
      </c>
      <c r="AI13568" s="10" t="s">
        <v>21431</v>
      </c>
      <c r="AJ13568" s="3">
        <v>0</v>
      </c>
      <c r="AK13568" s="3">
        <v>0</v>
      </c>
      <c r="AL13568" s="10" t="s">
        <v>21431</v>
      </c>
      <c r="AM13568">
        <v>465171</v>
      </c>
      <c r="AN13568">
        <v>8</v>
      </c>
      <c r="AX13568"/>
      <c r="AY13568"/>
    </row>
    <row r="13569" spans="1:51" x14ac:dyDescent="0.25">
      <c r="A13569" t="s">
        <v>14626</v>
      </c>
      <c r="B13569" t="s">
        <v>12183</v>
      </c>
      <c r="C13569" t="s">
        <v>21016</v>
      </c>
      <c r="D13569" t="s">
        <v>15176</v>
      </c>
      <c r="E13569" s="3">
        <v>36.586956521739133</v>
      </c>
      <c r="F13569" s="3">
        <v>137.7966304347826</v>
      </c>
      <c r="G13569" s="3">
        <v>28.793478260869566</v>
      </c>
      <c r="H13569" s="10">
        <v>0.20895633057222801</v>
      </c>
      <c r="I13569" s="3">
        <v>120.89413043478258</v>
      </c>
      <c r="J13569" s="3">
        <v>28.793478260869566</v>
      </c>
      <c r="K13569" s="10">
        <v>0.23817101919933545</v>
      </c>
      <c r="L13569" s="3">
        <v>46.692499999999981</v>
      </c>
      <c r="M13569" s="3">
        <v>5.3757608695652177</v>
      </c>
      <c r="N13569" s="10">
        <v>0.11513114246538994</v>
      </c>
      <c r="O13569" s="3">
        <v>34.981195652173895</v>
      </c>
      <c r="P13569" s="3">
        <v>5.3757608695652177</v>
      </c>
      <c r="Q13569" s="8">
        <v>0.15367573261410641</v>
      </c>
      <c r="R13569" s="3">
        <v>6.32</v>
      </c>
      <c r="S13569" s="3">
        <v>0</v>
      </c>
      <c r="T13569" s="10">
        <v>0</v>
      </c>
      <c r="U13569" s="3">
        <v>5.3913043478260869</v>
      </c>
      <c r="V13569" s="3">
        <v>0</v>
      </c>
      <c r="W13569" s="10">
        <v>0</v>
      </c>
      <c r="X13569" s="3">
        <v>18.943369565217388</v>
      </c>
      <c r="Y13569" s="3">
        <v>2.4065217391304348</v>
      </c>
      <c r="Z13569" s="10">
        <v>0.12703768095984028</v>
      </c>
      <c r="AA13569" s="3">
        <v>5.1911956521739135</v>
      </c>
      <c r="AB13569" s="3">
        <v>0</v>
      </c>
      <c r="AC13569" s="10">
        <v>0</v>
      </c>
      <c r="AD13569" s="3">
        <v>61.096521739130424</v>
      </c>
      <c r="AE13569" s="3">
        <v>21.011195652173914</v>
      </c>
      <c r="AF13569" s="10">
        <v>0.34390166664294569</v>
      </c>
      <c r="AG13569" s="3">
        <v>5.8730434782608691</v>
      </c>
      <c r="AH13569" s="3">
        <v>0</v>
      </c>
      <c r="AI13569" s="10">
        <v>0</v>
      </c>
      <c r="AJ13569" s="3">
        <v>0</v>
      </c>
      <c r="AK13569" s="3">
        <v>0</v>
      </c>
      <c r="AL13569" s="10" t="s">
        <v>21431</v>
      </c>
      <c r="AM13569">
        <v>465112</v>
      </c>
      <c r="AN13569">
        <v>8</v>
      </c>
      <c r="AX13569"/>
      <c r="AY13569"/>
    </row>
    <row r="13570" spans="1:51" x14ac:dyDescent="0.25">
      <c r="A13570" t="s">
        <v>14626</v>
      </c>
      <c r="B13570" t="s">
        <v>12194</v>
      </c>
      <c r="C13570" t="s">
        <v>20996</v>
      </c>
      <c r="D13570" t="s">
        <v>16061</v>
      </c>
      <c r="E13570" s="3">
        <v>50.369565217391305</v>
      </c>
      <c r="F13570" s="3">
        <v>210.03836956521738</v>
      </c>
      <c r="G13570" s="3">
        <v>11.278913043478259</v>
      </c>
      <c r="H13570" s="10">
        <v>5.369929821311116E-2</v>
      </c>
      <c r="I13570" s="3">
        <v>190.88532608695652</v>
      </c>
      <c r="J13570" s="3">
        <v>11.278913043478259</v>
      </c>
      <c r="K13570" s="10">
        <v>5.9087376042411065E-2</v>
      </c>
      <c r="L13570" s="3">
        <v>55.674239130434778</v>
      </c>
      <c r="M13570" s="3">
        <v>0</v>
      </c>
      <c r="N13570" s="10">
        <v>0</v>
      </c>
      <c r="O13570" s="3">
        <v>36.521195652173908</v>
      </c>
      <c r="P13570" s="3">
        <v>0</v>
      </c>
      <c r="Q13570" s="8">
        <v>0</v>
      </c>
      <c r="R13570" s="3">
        <v>14.140326086956518</v>
      </c>
      <c r="S13570" s="3">
        <v>0</v>
      </c>
      <c r="T13570" s="10">
        <v>0</v>
      </c>
      <c r="U13570" s="3">
        <v>5.0127173913043483</v>
      </c>
      <c r="V13570" s="3">
        <v>0</v>
      </c>
      <c r="W13570" s="10">
        <v>0</v>
      </c>
      <c r="X13570" s="3">
        <v>45.476304347826094</v>
      </c>
      <c r="Y13570" s="3">
        <v>0</v>
      </c>
      <c r="Z13570" s="10">
        <v>0</v>
      </c>
      <c r="AA13570" s="3">
        <v>0</v>
      </c>
      <c r="AB13570" s="3">
        <v>0</v>
      </c>
      <c r="AC13570" s="10" t="s">
        <v>21431</v>
      </c>
      <c r="AD13570" s="3">
        <v>105.77782608695649</v>
      </c>
      <c r="AE13570" s="3">
        <v>11.278913043478259</v>
      </c>
      <c r="AF13570" s="10">
        <v>0.10662833091508453</v>
      </c>
      <c r="AG13570" s="3">
        <v>3.11</v>
      </c>
      <c r="AH13570" s="3">
        <v>0</v>
      </c>
      <c r="AI13570" s="10">
        <v>0</v>
      </c>
      <c r="AJ13570" s="3">
        <v>0</v>
      </c>
      <c r="AK13570" s="3">
        <v>0</v>
      </c>
      <c r="AL13570" s="10" t="s">
        <v>21431</v>
      </c>
      <c r="AM13570">
        <v>465139</v>
      </c>
      <c r="AN13570">
        <v>8</v>
      </c>
      <c r="AX13570"/>
      <c r="AY13570"/>
    </row>
    <row r="13571" spans="1:51" x14ac:dyDescent="0.25">
      <c r="A13571" t="s">
        <v>14626</v>
      </c>
      <c r="B13571" t="s">
        <v>12238</v>
      </c>
      <c r="C13571" t="s">
        <v>21029</v>
      </c>
      <c r="D13571" t="s">
        <v>16061</v>
      </c>
      <c r="E13571" s="3">
        <v>36.728260869565219</v>
      </c>
      <c r="F13571" s="3">
        <v>71.496739130434776</v>
      </c>
      <c r="G13571" s="3">
        <v>0</v>
      </c>
      <c r="H13571" s="10">
        <v>0</v>
      </c>
      <c r="I13571" s="3">
        <v>66.714130434782604</v>
      </c>
      <c r="J13571" s="3">
        <v>0</v>
      </c>
      <c r="K13571" s="10">
        <v>0</v>
      </c>
      <c r="L13571" s="3">
        <v>16.82467391304348</v>
      </c>
      <c r="M13571" s="3">
        <v>0</v>
      </c>
      <c r="N13571" s="10">
        <v>0</v>
      </c>
      <c r="O13571" s="3">
        <v>12.042065217391306</v>
      </c>
      <c r="P13571" s="3">
        <v>0</v>
      </c>
      <c r="Q13571" s="8">
        <v>0</v>
      </c>
      <c r="R13571" s="3">
        <v>0</v>
      </c>
      <c r="S13571" s="3">
        <v>0</v>
      </c>
      <c r="T13571" s="10" t="s">
        <v>21431</v>
      </c>
      <c r="U13571" s="3">
        <v>4.7826086956521738</v>
      </c>
      <c r="V13571" s="3">
        <v>0</v>
      </c>
      <c r="W13571" s="10">
        <v>0</v>
      </c>
      <c r="X13571" s="3">
        <v>9.7165217391304335</v>
      </c>
      <c r="Y13571" s="3">
        <v>0</v>
      </c>
      <c r="Z13571" s="10">
        <v>0</v>
      </c>
      <c r="AA13571" s="3">
        <v>0</v>
      </c>
      <c r="AB13571" s="3">
        <v>0</v>
      </c>
      <c r="AC13571" s="10" t="s">
        <v>21431</v>
      </c>
      <c r="AD13571" s="3">
        <v>39.482826086956514</v>
      </c>
      <c r="AE13571" s="3">
        <v>0</v>
      </c>
      <c r="AF13571" s="10">
        <v>0</v>
      </c>
      <c r="AG13571" s="3">
        <v>5.4727173913043456</v>
      </c>
      <c r="AH13571" s="3">
        <v>0</v>
      </c>
      <c r="AI13571" s="10">
        <v>0</v>
      </c>
      <c r="AJ13571" s="3">
        <v>0</v>
      </c>
      <c r="AK13571" s="3">
        <v>0</v>
      </c>
      <c r="AL13571" s="10" t="s">
        <v>21431</v>
      </c>
      <c r="AM13571" t="s">
        <v>166</v>
      </c>
      <c r="AN13571">
        <v>8</v>
      </c>
      <c r="AX13571"/>
      <c r="AY13571"/>
    </row>
    <row r="13572" spans="1:51" x14ac:dyDescent="0.25">
      <c r="A13572" t="s">
        <v>14626</v>
      </c>
      <c r="B13572" t="s">
        <v>12188</v>
      </c>
      <c r="C13572" t="s">
        <v>17494</v>
      </c>
      <c r="D13572" t="s">
        <v>16063</v>
      </c>
      <c r="E13572" s="3">
        <v>8.0434782608695645</v>
      </c>
      <c r="F13572" s="3">
        <v>63.092391304347828</v>
      </c>
      <c r="G13572" s="3">
        <v>0</v>
      </c>
      <c r="H13572" s="10">
        <v>0</v>
      </c>
      <c r="I13572" s="3">
        <v>63.092391304347828</v>
      </c>
      <c r="J13572" s="3">
        <v>0</v>
      </c>
      <c r="K13572" s="10">
        <v>0</v>
      </c>
      <c r="L13572" s="3">
        <v>27.554347826086957</v>
      </c>
      <c r="M13572" s="3">
        <v>0</v>
      </c>
      <c r="N13572" s="10">
        <v>0</v>
      </c>
      <c r="O13572" s="3">
        <v>27.554347826086957</v>
      </c>
      <c r="P13572" s="3">
        <v>0</v>
      </c>
      <c r="Q13572" s="8">
        <v>0</v>
      </c>
      <c r="R13572" s="3">
        <v>0</v>
      </c>
      <c r="S13572" s="3">
        <v>0</v>
      </c>
      <c r="T13572" s="10" t="s">
        <v>21431</v>
      </c>
      <c r="U13572" s="3">
        <v>0</v>
      </c>
      <c r="V13572" s="3">
        <v>0</v>
      </c>
      <c r="W13572" s="10" t="s">
        <v>21431</v>
      </c>
      <c r="X13572" s="3">
        <v>16.494565217391305</v>
      </c>
      <c r="Y13572" s="3">
        <v>0</v>
      </c>
      <c r="Z13572" s="10">
        <v>0</v>
      </c>
      <c r="AA13572" s="3">
        <v>0</v>
      </c>
      <c r="AB13572" s="3">
        <v>0</v>
      </c>
      <c r="AC13572" s="10" t="s">
        <v>21431</v>
      </c>
      <c r="AD13572" s="3">
        <v>19.043478260869566</v>
      </c>
      <c r="AE13572" s="3">
        <v>0</v>
      </c>
      <c r="AF13572" s="10">
        <v>0</v>
      </c>
      <c r="AG13572" s="3">
        <v>0</v>
      </c>
      <c r="AH13572" s="3">
        <v>0</v>
      </c>
      <c r="AI13572" s="10" t="s">
        <v>21431</v>
      </c>
      <c r="AJ13572" s="3">
        <v>0</v>
      </c>
      <c r="AK13572" s="3">
        <v>0</v>
      </c>
      <c r="AL13572" s="10" t="s">
        <v>21431</v>
      </c>
      <c r="AM13572">
        <v>465123</v>
      </c>
      <c r="AN13572">
        <v>8</v>
      </c>
      <c r="AX13572"/>
      <c r="AY13572"/>
    </row>
    <row r="13573" spans="1:51" x14ac:dyDescent="0.25">
      <c r="A13573" t="s">
        <v>14626</v>
      </c>
      <c r="B13573" t="s">
        <v>12240</v>
      </c>
      <c r="C13573" t="s">
        <v>20997</v>
      </c>
      <c r="D13573" t="s">
        <v>16060</v>
      </c>
      <c r="E13573" s="3">
        <v>62.358695652173914</v>
      </c>
      <c r="F13573" s="3">
        <v>149.80728260869563</v>
      </c>
      <c r="G13573" s="3">
        <v>8.8984782608695649</v>
      </c>
      <c r="H13573" s="10">
        <v>5.9399503855315568E-2</v>
      </c>
      <c r="I13573" s="3">
        <v>149.80728260869563</v>
      </c>
      <c r="J13573" s="3">
        <v>8.8984782608695649</v>
      </c>
      <c r="K13573" s="10">
        <v>5.9399503855315568E-2</v>
      </c>
      <c r="L13573" s="3">
        <v>11.706304347826093</v>
      </c>
      <c r="M13573" s="3">
        <v>1.835326086956522</v>
      </c>
      <c r="N13573" s="10">
        <v>0.1567809987186391</v>
      </c>
      <c r="O13573" s="3">
        <v>11.706304347826093</v>
      </c>
      <c r="P13573" s="3">
        <v>1.835326086956522</v>
      </c>
      <c r="Q13573" s="8">
        <v>0.1567809987186391</v>
      </c>
      <c r="R13573" s="3">
        <v>0</v>
      </c>
      <c r="S13573" s="3">
        <v>0</v>
      </c>
      <c r="T13573" s="10" t="s">
        <v>21431</v>
      </c>
      <c r="U13573" s="3">
        <v>0</v>
      </c>
      <c r="V13573" s="3">
        <v>0</v>
      </c>
      <c r="W13573" s="10" t="s">
        <v>21431</v>
      </c>
      <c r="X13573" s="3">
        <v>47.212717391304345</v>
      </c>
      <c r="Y13573" s="3">
        <v>0.66032608695652173</v>
      </c>
      <c r="Z13573" s="10">
        <v>1.3986191082450611E-2</v>
      </c>
      <c r="AA13573" s="3">
        <v>0</v>
      </c>
      <c r="AB13573" s="3">
        <v>0</v>
      </c>
      <c r="AC13573" s="10" t="s">
        <v>21431</v>
      </c>
      <c r="AD13573" s="3">
        <v>90.801304347826061</v>
      </c>
      <c r="AE13573" s="3">
        <v>6.3158695652173904</v>
      </c>
      <c r="AF13573" s="10">
        <v>6.9557035667941955E-2</v>
      </c>
      <c r="AG13573" s="3">
        <v>8.6956521739130432E-2</v>
      </c>
      <c r="AH13573" s="3">
        <v>8.6956521739130432E-2</v>
      </c>
      <c r="AI13573" s="10">
        <v>1</v>
      </c>
      <c r="AJ13573" s="3">
        <v>0</v>
      </c>
      <c r="AK13573" s="3">
        <v>0</v>
      </c>
      <c r="AL13573" s="10" t="s">
        <v>21431</v>
      </c>
      <c r="AM13573" t="s">
        <v>168</v>
      </c>
      <c r="AN13573">
        <v>8</v>
      </c>
      <c r="AX13573"/>
      <c r="AY13573"/>
    </row>
    <row r="13574" spans="1:51" x14ac:dyDescent="0.25">
      <c r="A13574" t="s">
        <v>14626</v>
      </c>
      <c r="B13574" t="s">
        <v>12236</v>
      </c>
      <c r="C13574" t="s">
        <v>20996</v>
      </c>
      <c r="D13574" t="s">
        <v>16061</v>
      </c>
      <c r="E13574" s="3">
        <v>30.597826086956523</v>
      </c>
      <c r="F13574" s="3">
        <v>88.127826086956546</v>
      </c>
      <c r="G13574" s="3">
        <v>0</v>
      </c>
      <c r="H13574" s="10">
        <v>0</v>
      </c>
      <c r="I13574" s="3">
        <v>77.45543478260872</v>
      </c>
      <c r="J13574" s="3">
        <v>0</v>
      </c>
      <c r="K13574" s="10">
        <v>0</v>
      </c>
      <c r="L13574" s="3">
        <v>29.384782608695659</v>
      </c>
      <c r="M13574" s="3">
        <v>0</v>
      </c>
      <c r="N13574" s="10">
        <v>0</v>
      </c>
      <c r="O13574" s="3">
        <v>18.712391304347836</v>
      </c>
      <c r="P13574" s="3">
        <v>0</v>
      </c>
      <c r="Q13574" s="8">
        <v>0</v>
      </c>
      <c r="R13574" s="3">
        <v>5.0147826086956515</v>
      </c>
      <c r="S13574" s="3">
        <v>0</v>
      </c>
      <c r="T13574" s="10">
        <v>0</v>
      </c>
      <c r="U13574" s="3">
        <v>5.6576086956521738</v>
      </c>
      <c r="V13574" s="3">
        <v>0</v>
      </c>
      <c r="W13574" s="10">
        <v>0</v>
      </c>
      <c r="X13574" s="3">
        <v>0.43999999999999995</v>
      </c>
      <c r="Y13574" s="3">
        <v>0</v>
      </c>
      <c r="Z13574" s="10">
        <v>0</v>
      </c>
      <c r="AA13574" s="3">
        <v>0</v>
      </c>
      <c r="AB13574" s="3">
        <v>0</v>
      </c>
      <c r="AC13574" s="10" t="s">
        <v>21431</v>
      </c>
      <c r="AD13574" s="3">
        <v>58.303043478260882</v>
      </c>
      <c r="AE13574" s="3">
        <v>0</v>
      </c>
      <c r="AF13574" s="10">
        <v>0</v>
      </c>
      <c r="AG13574" s="3">
        <v>0</v>
      </c>
      <c r="AH13574" s="3">
        <v>0</v>
      </c>
      <c r="AI13574" s="10" t="s">
        <v>21431</v>
      </c>
      <c r="AJ13574" s="3">
        <v>0</v>
      </c>
      <c r="AK13574" s="3">
        <v>0</v>
      </c>
      <c r="AL13574" s="10" t="s">
        <v>21431</v>
      </c>
      <c r="AM13574" t="s">
        <v>164</v>
      </c>
      <c r="AN13574">
        <v>8</v>
      </c>
      <c r="AX13574"/>
      <c r="AY13574"/>
    </row>
    <row r="13575" spans="1:51" x14ac:dyDescent="0.25">
      <c r="A13575" t="s">
        <v>14626</v>
      </c>
      <c r="B13575" t="s">
        <v>12229</v>
      </c>
      <c r="C13575" t="s">
        <v>21027</v>
      </c>
      <c r="D13575" t="s">
        <v>16063</v>
      </c>
      <c r="E13575" s="3">
        <v>44.880434782608695</v>
      </c>
      <c r="F13575" s="3">
        <v>215.0520652173914</v>
      </c>
      <c r="G13575" s="3">
        <v>2.9876086956521735</v>
      </c>
      <c r="H13575" s="10">
        <v>1.389249014015311E-2</v>
      </c>
      <c r="I13575" s="3">
        <v>183.95510869565226</v>
      </c>
      <c r="J13575" s="3">
        <v>2.9876086956521735</v>
      </c>
      <c r="K13575" s="10">
        <v>1.6240966161994854E-2</v>
      </c>
      <c r="L13575" s="3">
        <v>51.919673913043468</v>
      </c>
      <c r="M13575" s="3">
        <v>0</v>
      </c>
      <c r="N13575" s="10">
        <v>0</v>
      </c>
      <c r="O13575" s="3">
        <v>41.772934782608687</v>
      </c>
      <c r="P13575" s="3">
        <v>0</v>
      </c>
      <c r="Q13575" s="8">
        <v>0</v>
      </c>
      <c r="R13575" s="3">
        <v>4.9402173913043477</v>
      </c>
      <c r="S13575" s="3">
        <v>0</v>
      </c>
      <c r="T13575" s="10">
        <v>0</v>
      </c>
      <c r="U13575" s="3">
        <v>5.2065217391304346</v>
      </c>
      <c r="V13575" s="3">
        <v>0</v>
      </c>
      <c r="W13575" s="10">
        <v>0</v>
      </c>
      <c r="X13575" s="3">
        <v>0</v>
      </c>
      <c r="Y13575" s="3">
        <v>0</v>
      </c>
      <c r="Z13575" s="10" t="s">
        <v>21431</v>
      </c>
      <c r="AA13575" s="3">
        <v>20.950217391304353</v>
      </c>
      <c r="AB13575" s="3">
        <v>0</v>
      </c>
      <c r="AC13575" s="10">
        <v>0</v>
      </c>
      <c r="AD13575" s="3">
        <v>142.18217391304358</v>
      </c>
      <c r="AE13575" s="3">
        <v>2.9876086956521735</v>
      </c>
      <c r="AF13575" s="10">
        <v>2.1012540555747507E-2</v>
      </c>
      <c r="AG13575" s="3">
        <v>0</v>
      </c>
      <c r="AH13575" s="3">
        <v>0</v>
      </c>
      <c r="AI13575" s="10" t="s">
        <v>21431</v>
      </c>
      <c r="AJ13575" s="3">
        <v>0</v>
      </c>
      <c r="AK13575" s="3">
        <v>0</v>
      </c>
      <c r="AL13575" s="10" t="s">
        <v>21431</v>
      </c>
      <c r="AM13575">
        <v>465186</v>
      </c>
      <c r="AN13575">
        <v>8</v>
      </c>
      <c r="AX13575"/>
      <c r="AY13575"/>
    </row>
    <row r="13576" spans="1:51" x14ac:dyDescent="0.25">
      <c r="A13576" t="s">
        <v>14626</v>
      </c>
      <c r="B13576" t="s">
        <v>12205</v>
      </c>
      <c r="C13576" t="s">
        <v>20996</v>
      </c>
      <c r="D13576" t="s">
        <v>16061</v>
      </c>
      <c r="E13576" s="3">
        <v>33.858695652173914</v>
      </c>
      <c r="F13576" s="3">
        <v>107.82608695652172</v>
      </c>
      <c r="G13576" s="3">
        <v>12.354782608695656</v>
      </c>
      <c r="H13576" s="10">
        <v>0.11458064516129038</v>
      </c>
      <c r="I13576" s="3">
        <v>95.604021739130417</v>
      </c>
      <c r="J13576" s="3">
        <v>9.7547826086956526</v>
      </c>
      <c r="K13576" s="10">
        <v>0.10203318261352023</v>
      </c>
      <c r="L13576" s="3">
        <v>20.155543478260871</v>
      </c>
      <c r="M13576" s="3">
        <v>4.6083695652173944</v>
      </c>
      <c r="N13576" s="10">
        <v>0.22864030286198114</v>
      </c>
      <c r="O13576" s="3">
        <v>14.205978260869562</v>
      </c>
      <c r="P13576" s="3">
        <v>2.5283695652173916</v>
      </c>
      <c r="Q13576" s="8">
        <v>0.17797926470025638</v>
      </c>
      <c r="R13576" s="3">
        <v>2.0800000000000032</v>
      </c>
      <c r="S13576" s="3">
        <v>2.0800000000000032</v>
      </c>
      <c r="T13576" s="10">
        <v>1</v>
      </c>
      <c r="U13576" s="3">
        <v>3.8695652173913042</v>
      </c>
      <c r="V13576" s="3">
        <v>0</v>
      </c>
      <c r="W13576" s="10">
        <v>0</v>
      </c>
      <c r="X13576" s="3">
        <v>19.998152173913045</v>
      </c>
      <c r="Y13576" s="3">
        <v>0.65793478260869565</v>
      </c>
      <c r="Z13576" s="10">
        <v>3.2899778783909379E-2</v>
      </c>
      <c r="AA13576" s="3">
        <v>6.2724999999999929</v>
      </c>
      <c r="AB13576" s="3">
        <v>0.52000000000000079</v>
      </c>
      <c r="AC13576" s="10">
        <v>8.2901554404145303E-2</v>
      </c>
      <c r="AD13576" s="3">
        <v>41.349021739130428</v>
      </c>
      <c r="AE13576" s="3">
        <v>6.5684782608695658</v>
      </c>
      <c r="AF13576" s="10">
        <v>0.15885450210430302</v>
      </c>
      <c r="AG13576" s="3">
        <v>20.05086956521739</v>
      </c>
      <c r="AH13576" s="3">
        <v>0</v>
      </c>
      <c r="AI13576" s="10">
        <v>0</v>
      </c>
      <c r="AJ13576" s="3">
        <v>0</v>
      </c>
      <c r="AK13576" s="3">
        <v>0</v>
      </c>
      <c r="AL13576" s="10" t="s">
        <v>21431</v>
      </c>
      <c r="AM13576">
        <v>465158</v>
      </c>
      <c r="AN13576">
        <v>8</v>
      </c>
      <c r="AX13576"/>
      <c r="AY13576"/>
    </row>
    <row r="13577" spans="1:51" x14ac:dyDescent="0.25">
      <c r="A13577" t="s">
        <v>14626</v>
      </c>
      <c r="B13577" t="s">
        <v>12235</v>
      </c>
      <c r="C13577" t="s">
        <v>18327</v>
      </c>
      <c r="D13577" t="s">
        <v>16061</v>
      </c>
      <c r="E13577" s="3">
        <v>31.771739130434781</v>
      </c>
      <c r="F13577" s="3">
        <v>143.48108695652172</v>
      </c>
      <c r="G13577" s="3">
        <v>1.173913043478261</v>
      </c>
      <c r="H13577" s="10">
        <v>8.1816570279676318E-3</v>
      </c>
      <c r="I13577" s="3">
        <v>132.48532608695652</v>
      </c>
      <c r="J13577" s="3">
        <v>0</v>
      </c>
      <c r="K13577" s="10">
        <v>0</v>
      </c>
      <c r="L13577" s="3">
        <v>29.191739130434776</v>
      </c>
      <c r="M13577" s="3">
        <v>1.173913043478261</v>
      </c>
      <c r="N13577" s="10">
        <v>4.0213878256207099E-2</v>
      </c>
      <c r="O13577" s="3">
        <v>18.974347826086952</v>
      </c>
      <c r="P13577" s="3">
        <v>0</v>
      </c>
      <c r="Q13577" s="8">
        <v>0</v>
      </c>
      <c r="R13577" s="3">
        <v>1.173913043478261</v>
      </c>
      <c r="S13577" s="3">
        <v>1.173913043478261</v>
      </c>
      <c r="T13577" s="10">
        <v>1</v>
      </c>
      <c r="U13577" s="3">
        <v>9.0434782608695645</v>
      </c>
      <c r="V13577" s="3">
        <v>0</v>
      </c>
      <c r="W13577" s="10">
        <v>0</v>
      </c>
      <c r="X13577" s="3">
        <v>20.017934782608702</v>
      </c>
      <c r="Y13577" s="3">
        <v>0</v>
      </c>
      <c r="Z13577" s="10">
        <v>0</v>
      </c>
      <c r="AA13577" s="3">
        <v>0.77836956521739142</v>
      </c>
      <c r="AB13577" s="3">
        <v>0</v>
      </c>
      <c r="AC13577" s="10">
        <v>0</v>
      </c>
      <c r="AD13577" s="3">
        <v>93.493043478260873</v>
      </c>
      <c r="AE13577" s="3">
        <v>0</v>
      </c>
      <c r="AF13577" s="10">
        <v>0</v>
      </c>
      <c r="AG13577" s="3">
        <v>0</v>
      </c>
      <c r="AH13577" s="3">
        <v>0</v>
      </c>
      <c r="AI13577" s="10" t="s">
        <v>21431</v>
      </c>
      <c r="AJ13577" s="3">
        <v>0</v>
      </c>
      <c r="AK13577" s="3">
        <v>0</v>
      </c>
      <c r="AL13577" s="10" t="s">
        <v>21431</v>
      </c>
      <c r="AM13577">
        <v>465192</v>
      </c>
      <c r="AN13577">
        <v>8</v>
      </c>
      <c r="AX13577"/>
      <c r="AY13577"/>
    </row>
    <row r="13578" spans="1:51" x14ac:dyDescent="0.25">
      <c r="A13578" t="s">
        <v>14626</v>
      </c>
      <c r="B13578" t="s">
        <v>12224</v>
      </c>
      <c r="C13578" t="s">
        <v>16571</v>
      </c>
      <c r="D13578" t="s">
        <v>16066</v>
      </c>
      <c r="E13578" s="3">
        <v>96.815217391304344</v>
      </c>
      <c r="F13578" s="3">
        <v>565.17304347826098</v>
      </c>
      <c r="G13578" s="3">
        <v>4.6008695652173914</v>
      </c>
      <c r="H13578" s="10">
        <v>8.1406387270385825E-3</v>
      </c>
      <c r="I13578" s="3">
        <v>526.27467391304356</v>
      </c>
      <c r="J13578" s="3">
        <v>4.6008695652173914</v>
      </c>
      <c r="K13578" s="10">
        <v>8.7423351213317055E-3</v>
      </c>
      <c r="L13578" s="3">
        <v>134.04054347826087</v>
      </c>
      <c r="M13578" s="3">
        <v>1.5626086956521734</v>
      </c>
      <c r="N13578" s="10">
        <v>1.1657731721339987E-2</v>
      </c>
      <c r="O13578" s="3">
        <v>106.21891304347825</v>
      </c>
      <c r="P13578" s="3">
        <v>1.5626086956521734</v>
      </c>
      <c r="Q13578" s="8">
        <v>1.4711209622457309E-2</v>
      </c>
      <c r="R13578" s="3">
        <v>23.745543478260867</v>
      </c>
      <c r="S13578" s="3">
        <v>0</v>
      </c>
      <c r="T13578" s="10">
        <v>0</v>
      </c>
      <c r="U13578" s="3">
        <v>4.0760869565217392</v>
      </c>
      <c r="V13578" s="3">
        <v>0</v>
      </c>
      <c r="W13578" s="10">
        <v>0</v>
      </c>
      <c r="X13578" s="3">
        <v>83.318586956521742</v>
      </c>
      <c r="Y13578" s="3">
        <v>1.064021739130435</v>
      </c>
      <c r="Z13578" s="10">
        <v>1.2770520696488468E-2</v>
      </c>
      <c r="AA13578" s="3">
        <v>11.076739130434783</v>
      </c>
      <c r="AB13578" s="3">
        <v>0</v>
      </c>
      <c r="AC13578" s="10">
        <v>0</v>
      </c>
      <c r="AD13578" s="3">
        <v>292.79413043478269</v>
      </c>
      <c r="AE13578" s="3">
        <v>1.9742391304347826</v>
      </c>
      <c r="AF13578" s="10">
        <v>6.7427551484831663E-3</v>
      </c>
      <c r="AG13578" s="3">
        <v>43.94304347826089</v>
      </c>
      <c r="AH13578" s="3">
        <v>0</v>
      </c>
      <c r="AI13578" s="10">
        <v>0</v>
      </c>
      <c r="AJ13578" s="3">
        <v>0</v>
      </c>
      <c r="AK13578" s="3">
        <v>0</v>
      </c>
      <c r="AL13578" s="10" t="s">
        <v>21431</v>
      </c>
      <c r="AM13578">
        <v>465181</v>
      </c>
      <c r="AN13578">
        <v>8</v>
      </c>
      <c r="AX13578"/>
      <c r="AY13578"/>
    </row>
    <row r="13579" spans="1:51" x14ac:dyDescent="0.25">
      <c r="A13579" t="s">
        <v>14626</v>
      </c>
      <c r="B13579" t="s">
        <v>12189</v>
      </c>
      <c r="C13579" t="s">
        <v>20996</v>
      </c>
      <c r="D13579" t="s">
        <v>16061</v>
      </c>
      <c r="E13579" s="3">
        <v>76.271739130434781</v>
      </c>
      <c r="F13579" s="3">
        <v>316.36076086956518</v>
      </c>
      <c r="G13579" s="3">
        <v>0.70652173913043481</v>
      </c>
      <c r="H13579" s="10">
        <v>2.2332786695431301E-3</v>
      </c>
      <c r="I13579" s="3">
        <v>309.20391304347822</v>
      </c>
      <c r="J13579" s="3">
        <v>0</v>
      </c>
      <c r="K13579" s="10">
        <v>0</v>
      </c>
      <c r="L13579" s="3">
        <v>73.548586956521717</v>
      </c>
      <c r="M13579" s="3">
        <v>0.70652173913043481</v>
      </c>
      <c r="N13579" s="10">
        <v>9.6061905247492446E-3</v>
      </c>
      <c r="O13579" s="3">
        <v>66.391739130434757</v>
      </c>
      <c r="P13579" s="3">
        <v>0</v>
      </c>
      <c r="Q13579" s="8">
        <v>0</v>
      </c>
      <c r="R13579" s="3">
        <v>0.70652173913043481</v>
      </c>
      <c r="S13579" s="3">
        <v>0.70652173913043481</v>
      </c>
      <c r="T13579" s="10">
        <v>1</v>
      </c>
      <c r="U13579" s="3">
        <v>6.4503260869565224</v>
      </c>
      <c r="V13579" s="3">
        <v>0</v>
      </c>
      <c r="W13579" s="10">
        <v>0</v>
      </c>
      <c r="X13579" s="3">
        <v>23.50369565217391</v>
      </c>
      <c r="Y13579" s="3">
        <v>0</v>
      </c>
      <c r="Z13579" s="10">
        <v>0</v>
      </c>
      <c r="AA13579" s="3">
        <v>0</v>
      </c>
      <c r="AB13579" s="3">
        <v>0</v>
      </c>
      <c r="AC13579" s="10" t="s">
        <v>21431</v>
      </c>
      <c r="AD13579" s="3">
        <v>219.30847826086958</v>
      </c>
      <c r="AE13579" s="3">
        <v>0</v>
      </c>
      <c r="AF13579" s="10">
        <v>0</v>
      </c>
      <c r="AG13579" s="3">
        <v>0</v>
      </c>
      <c r="AH13579" s="3">
        <v>0</v>
      </c>
      <c r="AI13579" s="10" t="s">
        <v>21431</v>
      </c>
      <c r="AJ13579" s="3">
        <v>0</v>
      </c>
      <c r="AK13579" s="3">
        <v>0</v>
      </c>
      <c r="AL13579" s="10" t="s">
        <v>21431</v>
      </c>
      <c r="AM13579">
        <v>465124</v>
      </c>
      <c r="AN13579">
        <v>8</v>
      </c>
      <c r="AX13579"/>
      <c r="AY13579"/>
    </row>
    <row r="13580" spans="1:51" x14ac:dyDescent="0.25">
      <c r="A13580" t="s">
        <v>14626</v>
      </c>
      <c r="B13580" t="s">
        <v>12204</v>
      </c>
      <c r="C13580" t="s">
        <v>16952</v>
      </c>
      <c r="D13580" t="s">
        <v>16071</v>
      </c>
      <c r="E13580" s="3">
        <v>49.565217391304351</v>
      </c>
      <c r="F13580" s="3">
        <v>149.04858695652172</v>
      </c>
      <c r="G13580" s="3">
        <v>0</v>
      </c>
      <c r="H13580" s="10">
        <v>0</v>
      </c>
      <c r="I13580" s="3">
        <v>135.7986956521739</v>
      </c>
      <c r="J13580" s="3">
        <v>0</v>
      </c>
      <c r="K13580" s="10">
        <v>0</v>
      </c>
      <c r="L13580" s="3">
        <v>47.036630434782609</v>
      </c>
      <c r="M13580" s="3">
        <v>0</v>
      </c>
      <c r="N13580" s="10">
        <v>0</v>
      </c>
      <c r="O13580" s="3">
        <v>33.786739130434782</v>
      </c>
      <c r="P13580" s="3">
        <v>0</v>
      </c>
      <c r="Q13580" s="8">
        <v>0</v>
      </c>
      <c r="R13580" s="3">
        <v>5.3500000000000005</v>
      </c>
      <c r="S13580" s="3">
        <v>0</v>
      </c>
      <c r="T13580" s="10">
        <v>0</v>
      </c>
      <c r="U13580" s="3">
        <v>7.8998913043478218</v>
      </c>
      <c r="V13580" s="3">
        <v>0</v>
      </c>
      <c r="W13580" s="10">
        <v>0</v>
      </c>
      <c r="X13580" s="3">
        <v>10.670108695652173</v>
      </c>
      <c r="Y13580" s="3">
        <v>0</v>
      </c>
      <c r="Z13580" s="10">
        <v>0</v>
      </c>
      <c r="AA13580" s="3">
        <v>0</v>
      </c>
      <c r="AB13580" s="3">
        <v>0</v>
      </c>
      <c r="AC13580" s="10" t="s">
        <v>21431</v>
      </c>
      <c r="AD13580" s="3">
        <v>91.341847826086948</v>
      </c>
      <c r="AE13580" s="3">
        <v>0</v>
      </c>
      <c r="AF13580" s="10">
        <v>0</v>
      </c>
      <c r="AG13580" s="3">
        <v>0</v>
      </c>
      <c r="AH13580" s="3">
        <v>0</v>
      </c>
      <c r="AI13580" s="10" t="s">
        <v>21431</v>
      </c>
      <c r="AJ13580" s="3">
        <v>0</v>
      </c>
      <c r="AK13580" s="3">
        <v>0</v>
      </c>
      <c r="AL13580" s="10" t="s">
        <v>21431</v>
      </c>
      <c r="AM13580">
        <v>465157</v>
      </c>
      <c r="AN13580">
        <v>8</v>
      </c>
      <c r="AX13580"/>
      <c r="AY13580"/>
    </row>
    <row r="13581" spans="1:51" x14ac:dyDescent="0.25">
      <c r="A13581" t="s">
        <v>14626</v>
      </c>
      <c r="B13581" t="s">
        <v>12228</v>
      </c>
      <c r="C13581" t="s">
        <v>20996</v>
      </c>
      <c r="D13581" t="s">
        <v>16061</v>
      </c>
      <c r="E13581" s="3">
        <v>56.836956521739133</v>
      </c>
      <c r="F13581" s="3">
        <v>144.12054347826091</v>
      </c>
      <c r="G13581" s="3">
        <v>0</v>
      </c>
      <c r="H13581" s="10">
        <v>0</v>
      </c>
      <c r="I13581" s="3">
        <v>126.61250000000004</v>
      </c>
      <c r="J13581" s="3">
        <v>0</v>
      </c>
      <c r="K13581" s="10">
        <v>0</v>
      </c>
      <c r="L13581" s="3">
        <v>28.913695652173921</v>
      </c>
      <c r="M13581" s="3">
        <v>0</v>
      </c>
      <c r="N13581" s="10">
        <v>0</v>
      </c>
      <c r="O13581" s="3">
        <v>17.124673913043488</v>
      </c>
      <c r="P13581" s="3">
        <v>0</v>
      </c>
      <c r="Q13581" s="8">
        <v>0</v>
      </c>
      <c r="R13581" s="3">
        <v>0.28358695652173915</v>
      </c>
      <c r="S13581" s="3">
        <v>0</v>
      </c>
      <c r="T13581" s="10">
        <v>0</v>
      </c>
      <c r="U13581" s="3">
        <v>11.505434782608695</v>
      </c>
      <c r="V13581" s="3">
        <v>0</v>
      </c>
      <c r="W13581" s="10">
        <v>0</v>
      </c>
      <c r="X13581" s="3">
        <v>18.447500000000012</v>
      </c>
      <c r="Y13581" s="3">
        <v>0</v>
      </c>
      <c r="Z13581" s="10">
        <v>0</v>
      </c>
      <c r="AA13581" s="3">
        <v>5.7190217391304321</v>
      </c>
      <c r="AB13581" s="3">
        <v>0</v>
      </c>
      <c r="AC13581" s="10">
        <v>0</v>
      </c>
      <c r="AD13581" s="3">
        <v>81.240760869565236</v>
      </c>
      <c r="AE13581" s="3">
        <v>0</v>
      </c>
      <c r="AF13581" s="10">
        <v>0</v>
      </c>
      <c r="AG13581" s="3">
        <v>9.7995652173913079</v>
      </c>
      <c r="AH13581" s="3">
        <v>0</v>
      </c>
      <c r="AI13581" s="10">
        <v>0</v>
      </c>
      <c r="AJ13581" s="3">
        <v>0</v>
      </c>
      <c r="AK13581" s="3">
        <v>0</v>
      </c>
      <c r="AL13581" s="10" t="s">
        <v>21431</v>
      </c>
      <c r="AM13581">
        <v>465185</v>
      </c>
      <c r="AN13581">
        <v>8</v>
      </c>
      <c r="AX13581"/>
      <c r="AY13581"/>
    </row>
    <row r="13582" spans="1:51" x14ac:dyDescent="0.25">
      <c r="A13582" t="s">
        <v>14626</v>
      </c>
      <c r="B13582" t="s">
        <v>12165</v>
      </c>
      <c r="C13582" t="s">
        <v>16332</v>
      </c>
      <c r="D13582" t="s">
        <v>16066</v>
      </c>
      <c r="E13582" s="3">
        <v>31.423913043478262</v>
      </c>
      <c r="F13582" s="3">
        <v>108.45728260869564</v>
      </c>
      <c r="G13582" s="3">
        <v>0.20652173913043478</v>
      </c>
      <c r="H13582" s="10">
        <v>1.9041758576558395E-3</v>
      </c>
      <c r="I13582" s="3">
        <v>99.573804347826069</v>
      </c>
      <c r="J13582" s="3">
        <v>0</v>
      </c>
      <c r="K13582" s="10">
        <v>0</v>
      </c>
      <c r="L13582" s="3">
        <v>10.858043478260871</v>
      </c>
      <c r="M13582" s="3">
        <v>0.20652173913043478</v>
      </c>
      <c r="N13582" s="10">
        <v>1.9020161371053314E-2</v>
      </c>
      <c r="O13582" s="3">
        <v>5.6515217391304358</v>
      </c>
      <c r="P13582" s="3">
        <v>0</v>
      </c>
      <c r="Q13582" s="8">
        <v>0</v>
      </c>
      <c r="R13582" s="3">
        <v>0.20652173913043478</v>
      </c>
      <c r="S13582" s="3">
        <v>0.20652173913043478</v>
      </c>
      <c r="T13582" s="10">
        <v>1</v>
      </c>
      <c r="U13582" s="3">
        <v>5</v>
      </c>
      <c r="V13582" s="3">
        <v>0</v>
      </c>
      <c r="W13582" s="10">
        <v>0</v>
      </c>
      <c r="X13582" s="3">
        <v>20.21489130434782</v>
      </c>
      <c r="Y13582" s="3">
        <v>0</v>
      </c>
      <c r="Z13582" s="10">
        <v>0</v>
      </c>
      <c r="AA13582" s="3">
        <v>3.6769565217391289</v>
      </c>
      <c r="AB13582" s="3">
        <v>0</v>
      </c>
      <c r="AC13582" s="10">
        <v>0</v>
      </c>
      <c r="AD13582" s="3">
        <v>73.707391304347809</v>
      </c>
      <c r="AE13582" s="3">
        <v>0</v>
      </c>
      <c r="AF13582" s="10">
        <v>0</v>
      </c>
      <c r="AG13582" s="3">
        <v>0</v>
      </c>
      <c r="AH13582" s="3">
        <v>0</v>
      </c>
      <c r="AI13582" s="10" t="s">
        <v>21431</v>
      </c>
      <c r="AJ13582" s="3">
        <v>0</v>
      </c>
      <c r="AK13582" s="3">
        <v>0</v>
      </c>
      <c r="AL13582" s="10" t="s">
        <v>21431</v>
      </c>
      <c r="AM13582">
        <v>465088</v>
      </c>
      <c r="AN13582">
        <v>8</v>
      </c>
      <c r="AX13582"/>
      <c r="AY13582"/>
    </row>
    <row r="13583" spans="1:51" x14ac:dyDescent="0.25">
      <c r="A13583" t="s">
        <v>14626</v>
      </c>
      <c r="B13583" t="s">
        <v>12219</v>
      </c>
      <c r="C13583" t="s">
        <v>21022</v>
      </c>
      <c r="D13583" t="s">
        <v>16072</v>
      </c>
      <c r="E13583" s="3">
        <v>33.608695652173914</v>
      </c>
      <c r="F13583" s="3">
        <v>86.752065217391291</v>
      </c>
      <c r="G13583" s="3">
        <v>0.2391304347826087</v>
      </c>
      <c r="H13583" s="10">
        <v>2.7564811763659308E-3</v>
      </c>
      <c r="I13583" s="3">
        <v>74.425978260869556</v>
      </c>
      <c r="J13583" s="3">
        <v>0</v>
      </c>
      <c r="K13583" s="10">
        <v>0</v>
      </c>
      <c r="L13583" s="3">
        <v>18.894782608695653</v>
      </c>
      <c r="M13583" s="3">
        <v>0.2391304347826087</v>
      </c>
      <c r="N13583" s="10">
        <v>1.2655897648304109E-2</v>
      </c>
      <c r="O13583" s="3">
        <v>6.5686956521739139</v>
      </c>
      <c r="P13583" s="3">
        <v>0</v>
      </c>
      <c r="Q13583" s="8">
        <v>0</v>
      </c>
      <c r="R13583" s="3">
        <v>7.6304347826086953</v>
      </c>
      <c r="S13583" s="3">
        <v>0.2391304347826087</v>
      </c>
      <c r="T13583" s="10">
        <v>3.1339031339031341E-2</v>
      </c>
      <c r="U13583" s="3">
        <v>4.6956521739130439</v>
      </c>
      <c r="V13583" s="3">
        <v>0</v>
      </c>
      <c r="W13583" s="10">
        <v>0</v>
      </c>
      <c r="X13583" s="3">
        <v>29.130869565217381</v>
      </c>
      <c r="Y13583" s="3">
        <v>0</v>
      </c>
      <c r="Z13583" s="10">
        <v>0</v>
      </c>
      <c r="AA13583" s="3">
        <v>0</v>
      </c>
      <c r="AB13583" s="3">
        <v>0</v>
      </c>
      <c r="AC13583" s="10" t="s">
        <v>21431</v>
      </c>
      <c r="AD13583" s="3">
        <v>38.72641304347826</v>
      </c>
      <c r="AE13583" s="3">
        <v>0</v>
      </c>
      <c r="AF13583" s="10">
        <v>0</v>
      </c>
      <c r="AG13583" s="3">
        <v>0</v>
      </c>
      <c r="AH13583" s="3">
        <v>0</v>
      </c>
      <c r="AI13583" s="10" t="s">
        <v>21431</v>
      </c>
      <c r="AJ13583" s="3">
        <v>0</v>
      </c>
      <c r="AK13583" s="3">
        <v>0</v>
      </c>
      <c r="AL13583" s="10" t="s">
        <v>21431</v>
      </c>
      <c r="AM13583">
        <v>465175</v>
      </c>
      <c r="AN13583">
        <v>8</v>
      </c>
      <c r="AX13583"/>
      <c r="AY13583"/>
    </row>
    <row r="13584" spans="1:51" x14ac:dyDescent="0.25">
      <c r="A13584" t="s">
        <v>14626</v>
      </c>
      <c r="B13584" t="s">
        <v>12209</v>
      </c>
      <c r="C13584" t="s">
        <v>21020</v>
      </c>
      <c r="D13584" t="s">
        <v>16062</v>
      </c>
      <c r="E13584" s="3">
        <v>27.576086956521738</v>
      </c>
      <c r="F13584" s="3">
        <v>145.32195652173911</v>
      </c>
      <c r="G13584" s="3">
        <v>0.40760869565217389</v>
      </c>
      <c r="H13584" s="10">
        <v>2.8048665556687476E-3</v>
      </c>
      <c r="I13584" s="3">
        <v>127.33228260869564</v>
      </c>
      <c r="J13584" s="3">
        <v>0</v>
      </c>
      <c r="K13584" s="10">
        <v>0</v>
      </c>
      <c r="L13584" s="3">
        <v>37.419021739130429</v>
      </c>
      <c r="M13584" s="3">
        <v>0.40760869565217389</v>
      </c>
      <c r="N13584" s="10">
        <v>1.0893087972578468E-2</v>
      </c>
      <c r="O13584" s="3">
        <v>25.340978260869559</v>
      </c>
      <c r="P13584" s="3">
        <v>0</v>
      </c>
      <c r="Q13584" s="8">
        <v>0</v>
      </c>
      <c r="R13584" s="3">
        <v>6.4258695652173916</v>
      </c>
      <c r="S13584" s="3">
        <v>0.40760869565217389</v>
      </c>
      <c r="T13584" s="10">
        <v>6.3432457119658975E-2</v>
      </c>
      <c r="U13584" s="3">
        <v>5.6521739130434785</v>
      </c>
      <c r="V13584" s="3">
        <v>0</v>
      </c>
      <c r="W13584" s="10">
        <v>0</v>
      </c>
      <c r="X13584" s="3">
        <v>14.398478260869561</v>
      </c>
      <c r="Y13584" s="3">
        <v>0</v>
      </c>
      <c r="Z13584" s="10">
        <v>0</v>
      </c>
      <c r="AA13584" s="3">
        <v>5.9116304347826096</v>
      </c>
      <c r="AB13584" s="3">
        <v>0</v>
      </c>
      <c r="AC13584" s="10">
        <v>0</v>
      </c>
      <c r="AD13584" s="3">
        <v>87.592826086956507</v>
      </c>
      <c r="AE13584" s="3">
        <v>0</v>
      </c>
      <c r="AF13584" s="10">
        <v>0</v>
      </c>
      <c r="AG13584" s="3">
        <v>0</v>
      </c>
      <c r="AH13584" s="3">
        <v>0</v>
      </c>
      <c r="AI13584" s="10" t="s">
        <v>21431</v>
      </c>
      <c r="AJ13584" s="3">
        <v>0</v>
      </c>
      <c r="AK13584" s="3">
        <v>0</v>
      </c>
      <c r="AL13584" s="10" t="s">
        <v>21431</v>
      </c>
      <c r="AM13584">
        <v>465165</v>
      </c>
      <c r="AN13584">
        <v>8</v>
      </c>
      <c r="AX13584"/>
      <c r="AY13584"/>
    </row>
    <row r="13585" spans="1:51" x14ac:dyDescent="0.25">
      <c r="A13585" t="s">
        <v>14626</v>
      </c>
      <c r="B13585" t="s">
        <v>12164</v>
      </c>
      <c r="C13585" t="s">
        <v>20997</v>
      </c>
      <c r="D13585" t="s">
        <v>16060</v>
      </c>
      <c r="E13585" s="3">
        <v>46.771739130434781</v>
      </c>
      <c r="F13585" s="3">
        <v>96.291630434782618</v>
      </c>
      <c r="G13585" s="3">
        <v>0</v>
      </c>
      <c r="H13585" s="10">
        <v>0</v>
      </c>
      <c r="I13585" s="3">
        <v>96.291630434782618</v>
      </c>
      <c r="J13585" s="3">
        <v>0</v>
      </c>
      <c r="K13585" s="10">
        <v>0</v>
      </c>
      <c r="L13585" s="3">
        <v>29.451956521739135</v>
      </c>
      <c r="M13585" s="3">
        <v>0</v>
      </c>
      <c r="N13585" s="10">
        <v>0</v>
      </c>
      <c r="O13585" s="3">
        <v>29.451956521739135</v>
      </c>
      <c r="P13585" s="3">
        <v>0</v>
      </c>
      <c r="Q13585" s="8">
        <v>0</v>
      </c>
      <c r="R13585" s="3">
        <v>0</v>
      </c>
      <c r="S13585" s="3">
        <v>0</v>
      </c>
      <c r="T13585" s="10" t="s">
        <v>21431</v>
      </c>
      <c r="U13585" s="3">
        <v>0</v>
      </c>
      <c r="V13585" s="3">
        <v>0</v>
      </c>
      <c r="W13585" s="10" t="s">
        <v>21431</v>
      </c>
      <c r="X13585" s="3">
        <v>6.4046739130434798</v>
      </c>
      <c r="Y13585" s="3">
        <v>0</v>
      </c>
      <c r="Z13585" s="10">
        <v>0</v>
      </c>
      <c r="AA13585" s="3">
        <v>0</v>
      </c>
      <c r="AB13585" s="3">
        <v>0</v>
      </c>
      <c r="AC13585" s="10" t="s">
        <v>21431</v>
      </c>
      <c r="AD13585" s="3">
        <v>60.435000000000002</v>
      </c>
      <c r="AE13585" s="3">
        <v>0</v>
      </c>
      <c r="AF13585" s="10">
        <v>0</v>
      </c>
      <c r="AG13585" s="3">
        <v>0</v>
      </c>
      <c r="AH13585" s="3">
        <v>0</v>
      </c>
      <c r="AI13585" s="10" t="s">
        <v>21431</v>
      </c>
      <c r="AJ13585" s="3">
        <v>0</v>
      </c>
      <c r="AK13585" s="3">
        <v>0</v>
      </c>
      <c r="AL13585" s="10" t="s">
        <v>21431</v>
      </c>
      <c r="AM13585">
        <v>465086</v>
      </c>
      <c r="AN13585">
        <v>8</v>
      </c>
      <c r="AX13585"/>
      <c r="AY13585"/>
    </row>
    <row r="13586" spans="1:51" x14ac:dyDescent="0.25">
      <c r="A13586" t="s">
        <v>14626</v>
      </c>
      <c r="B13586" t="s">
        <v>12156</v>
      </c>
      <c r="C13586" t="s">
        <v>21001</v>
      </c>
      <c r="D13586" t="s">
        <v>16060</v>
      </c>
      <c r="E13586" s="3">
        <v>58.032608695652172</v>
      </c>
      <c r="F13586" s="3">
        <v>197.71684782608699</v>
      </c>
      <c r="G13586" s="3">
        <v>0</v>
      </c>
      <c r="H13586" s="10">
        <v>0</v>
      </c>
      <c r="I13586" s="3">
        <v>181.02119565217393</v>
      </c>
      <c r="J13586" s="3">
        <v>0</v>
      </c>
      <c r="K13586" s="10">
        <v>0</v>
      </c>
      <c r="L13586" s="3">
        <v>40.074891304347837</v>
      </c>
      <c r="M13586" s="3">
        <v>0</v>
      </c>
      <c r="N13586" s="10">
        <v>0</v>
      </c>
      <c r="O13586" s="3">
        <v>28.57489130434784</v>
      </c>
      <c r="P13586" s="3">
        <v>0</v>
      </c>
      <c r="Q13586" s="8">
        <v>0</v>
      </c>
      <c r="R13586" s="3">
        <v>5.8478260869565215</v>
      </c>
      <c r="S13586" s="3">
        <v>0</v>
      </c>
      <c r="T13586" s="10">
        <v>0</v>
      </c>
      <c r="U13586" s="3">
        <v>5.6521739130434785</v>
      </c>
      <c r="V13586" s="3">
        <v>0</v>
      </c>
      <c r="W13586" s="10">
        <v>0</v>
      </c>
      <c r="X13586" s="3">
        <v>41.760869565217384</v>
      </c>
      <c r="Y13586" s="3">
        <v>0</v>
      </c>
      <c r="Z13586" s="10">
        <v>0</v>
      </c>
      <c r="AA13586" s="3">
        <v>5.1956521739130439</v>
      </c>
      <c r="AB13586" s="3">
        <v>0</v>
      </c>
      <c r="AC13586" s="10">
        <v>0</v>
      </c>
      <c r="AD13586" s="3">
        <v>87.128913043478292</v>
      </c>
      <c r="AE13586" s="3">
        <v>0</v>
      </c>
      <c r="AF13586" s="10">
        <v>0</v>
      </c>
      <c r="AG13586" s="3">
        <v>23.556521739130439</v>
      </c>
      <c r="AH13586" s="3">
        <v>0</v>
      </c>
      <c r="AI13586" s="10">
        <v>0</v>
      </c>
      <c r="AJ13586" s="3">
        <v>0</v>
      </c>
      <c r="AK13586" s="3">
        <v>0</v>
      </c>
      <c r="AL13586" s="10" t="s">
        <v>21431</v>
      </c>
      <c r="AM13586">
        <v>465069</v>
      </c>
      <c r="AN13586">
        <v>8</v>
      </c>
      <c r="AX13586"/>
      <c r="AY13586"/>
    </row>
    <row r="13587" spans="1:51" x14ac:dyDescent="0.25">
      <c r="A13587" t="s">
        <v>14626</v>
      </c>
      <c r="B13587" t="s">
        <v>12148</v>
      </c>
      <c r="C13587" t="s">
        <v>20996</v>
      </c>
      <c r="D13587" t="s">
        <v>16061</v>
      </c>
      <c r="E13587" s="3">
        <v>75.119565217391298</v>
      </c>
      <c r="F13587" s="3">
        <v>254.51021739130437</v>
      </c>
      <c r="G13587" s="3">
        <v>34.467282608695655</v>
      </c>
      <c r="H13587" s="10">
        <v>0.1354259289154702</v>
      </c>
      <c r="I13587" s="3">
        <v>233.60880434782609</v>
      </c>
      <c r="J13587" s="3">
        <v>30.981195652173909</v>
      </c>
      <c r="K13587" s="10">
        <v>0.13261998296110972</v>
      </c>
      <c r="L13587" s="3">
        <v>53.174239130434792</v>
      </c>
      <c r="M13587" s="3">
        <v>17.110108695652176</v>
      </c>
      <c r="N13587" s="10">
        <v>0.32177439631400462</v>
      </c>
      <c r="O13587" s="3">
        <v>39.623260869565222</v>
      </c>
      <c r="P13587" s="3">
        <v>14.144021739130435</v>
      </c>
      <c r="Q13587" s="8">
        <v>0.35696258785188761</v>
      </c>
      <c r="R13587" s="3">
        <v>7.8118478260869582</v>
      </c>
      <c r="S13587" s="3">
        <v>2.966086956521742</v>
      </c>
      <c r="T13587" s="10">
        <v>0.37969082636463597</v>
      </c>
      <c r="U13587" s="3">
        <v>5.7391304347826084</v>
      </c>
      <c r="V13587" s="3">
        <v>0</v>
      </c>
      <c r="W13587" s="10">
        <v>0</v>
      </c>
      <c r="X13587" s="3">
        <v>44.852826086956519</v>
      </c>
      <c r="Y13587" s="3">
        <v>5.6186956521739138</v>
      </c>
      <c r="Z13587" s="10">
        <v>0.1252696015470888</v>
      </c>
      <c r="AA13587" s="3">
        <v>7.350434782608696</v>
      </c>
      <c r="AB13587" s="3">
        <v>0.52000000000000079</v>
      </c>
      <c r="AC13587" s="10">
        <v>7.0744114515556705E-2</v>
      </c>
      <c r="AD13587" s="3">
        <v>109.82543478260872</v>
      </c>
      <c r="AE13587" s="3">
        <v>11.218478260869562</v>
      </c>
      <c r="AF13587" s="10">
        <v>0.10214827087255066</v>
      </c>
      <c r="AG13587" s="3">
        <v>39.307282608695644</v>
      </c>
      <c r="AH13587" s="3">
        <v>0</v>
      </c>
      <c r="AI13587" s="10">
        <v>0</v>
      </c>
      <c r="AJ13587" s="3">
        <v>0</v>
      </c>
      <c r="AK13587" s="3">
        <v>0</v>
      </c>
      <c r="AL13587" s="10" t="s">
        <v>21431</v>
      </c>
      <c r="AM13587">
        <v>465006</v>
      </c>
      <c r="AN13587">
        <v>8</v>
      </c>
      <c r="AX13587"/>
      <c r="AY13587"/>
    </row>
    <row r="13588" spans="1:51" x14ac:dyDescent="0.25">
      <c r="A13588" t="s">
        <v>14626</v>
      </c>
      <c r="B13588" t="s">
        <v>12222</v>
      </c>
      <c r="C13588" t="s">
        <v>19666</v>
      </c>
      <c r="D13588" t="s">
        <v>16061</v>
      </c>
      <c r="E13588" s="3">
        <v>54.445652173913047</v>
      </c>
      <c r="F13588" s="3">
        <v>389.94760869565215</v>
      </c>
      <c r="G13588" s="3">
        <v>0</v>
      </c>
      <c r="H13588" s="10">
        <v>0</v>
      </c>
      <c r="I13588" s="3">
        <v>366.38891304347828</v>
      </c>
      <c r="J13588" s="3">
        <v>0</v>
      </c>
      <c r="K13588" s="10">
        <v>0</v>
      </c>
      <c r="L13588" s="3">
        <v>142.22467391304349</v>
      </c>
      <c r="M13588" s="3">
        <v>0</v>
      </c>
      <c r="N13588" s="10">
        <v>0</v>
      </c>
      <c r="O13588" s="3">
        <v>128.31826086956525</v>
      </c>
      <c r="P13588" s="3">
        <v>0</v>
      </c>
      <c r="Q13588" s="8">
        <v>0</v>
      </c>
      <c r="R13588" s="3">
        <v>8.6890217391304354</v>
      </c>
      <c r="S13588" s="3">
        <v>0</v>
      </c>
      <c r="T13588" s="10">
        <v>0</v>
      </c>
      <c r="U13588" s="3">
        <v>5.2173913043478262</v>
      </c>
      <c r="V13588" s="3">
        <v>0</v>
      </c>
      <c r="W13588" s="10">
        <v>0</v>
      </c>
      <c r="X13588" s="3">
        <v>13.389347826086953</v>
      </c>
      <c r="Y13588" s="3">
        <v>0</v>
      </c>
      <c r="Z13588" s="10">
        <v>0</v>
      </c>
      <c r="AA13588" s="3">
        <v>9.6522826086956517</v>
      </c>
      <c r="AB13588" s="3">
        <v>0</v>
      </c>
      <c r="AC13588" s="10">
        <v>0</v>
      </c>
      <c r="AD13588" s="3">
        <v>224.68130434782606</v>
      </c>
      <c r="AE13588" s="3">
        <v>0</v>
      </c>
      <c r="AF13588" s="10">
        <v>0</v>
      </c>
      <c r="AG13588" s="3">
        <v>0</v>
      </c>
      <c r="AH13588" s="3">
        <v>0</v>
      </c>
      <c r="AI13588" s="10" t="s">
        <v>21431</v>
      </c>
      <c r="AJ13588" s="3">
        <v>0</v>
      </c>
      <c r="AK13588" s="3">
        <v>0</v>
      </c>
      <c r="AL13588" s="10" t="s">
        <v>21431</v>
      </c>
      <c r="AM13588">
        <v>465179</v>
      </c>
      <c r="AN13588">
        <v>8</v>
      </c>
      <c r="AX13588"/>
      <c r="AY13588"/>
    </row>
    <row r="13589" spans="1:51" x14ac:dyDescent="0.25">
      <c r="A13589" t="s">
        <v>14626</v>
      </c>
      <c r="B13589" t="s">
        <v>12208</v>
      </c>
      <c r="C13589" t="s">
        <v>21016</v>
      </c>
      <c r="D13589" t="s">
        <v>15176</v>
      </c>
      <c r="E13589" s="3">
        <v>44.945652173913047</v>
      </c>
      <c r="F13589" s="3">
        <v>174.20826086956521</v>
      </c>
      <c r="G13589" s="3">
        <v>54.678804347826087</v>
      </c>
      <c r="H13589" s="10">
        <v>0.31387033011463045</v>
      </c>
      <c r="I13589" s="3">
        <v>152.96597826086958</v>
      </c>
      <c r="J13589" s="3">
        <v>54.678804347826087</v>
      </c>
      <c r="K13589" s="10">
        <v>0.35745729193831816</v>
      </c>
      <c r="L13589" s="3">
        <v>52.643152173913037</v>
      </c>
      <c r="M13589" s="3">
        <v>6.0577173913043501</v>
      </c>
      <c r="N13589" s="10">
        <v>0.11507132725054051</v>
      </c>
      <c r="O13589" s="3">
        <v>36.914130434782606</v>
      </c>
      <c r="P13589" s="3">
        <v>6.0577173913043501</v>
      </c>
      <c r="Q13589" s="8">
        <v>0.16410294160949332</v>
      </c>
      <c r="R13589" s="3">
        <v>11.082282608695651</v>
      </c>
      <c r="S13589" s="3">
        <v>0</v>
      </c>
      <c r="T13589" s="10">
        <v>0</v>
      </c>
      <c r="U13589" s="3">
        <v>4.6467391304347823</v>
      </c>
      <c r="V13589" s="3">
        <v>0</v>
      </c>
      <c r="W13589" s="10">
        <v>0</v>
      </c>
      <c r="X13589" s="3">
        <v>16.511521739130433</v>
      </c>
      <c r="Y13589" s="3">
        <v>0.41119565217391302</v>
      </c>
      <c r="Z13589" s="10">
        <v>2.4903558779771701E-2</v>
      </c>
      <c r="AA13589" s="3">
        <v>5.5132608695652143</v>
      </c>
      <c r="AB13589" s="3">
        <v>0</v>
      </c>
      <c r="AC13589" s="10">
        <v>0</v>
      </c>
      <c r="AD13589" s="3">
        <v>98.808586956521737</v>
      </c>
      <c r="AE13589" s="3">
        <v>48.209891304347821</v>
      </c>
      <c r="AF13589" s="10">
        <v>0.48791195977290297</v>
      </c>
      <c r="AG13589" s="3">
        <v>0.73173913043478256</v>
      </c>
      <c r="AH13589" s="3">
        <v>0</v>
      </c>
      <c r="AI13589" s="10">
        <v>0</v>
      </c>
      <c r="AJ13589" s="3">
        <v>0</v>
      </c>
      <c r="AK13589" s="3">
        <v>0</v>
      </c>
      <c r="AL13589" s="10" t="s">
        <v>21431</v>
      </c>
      <c r="AM13589">
        <v>465163</v>
      </c>
      <c r="AN13589">
        <v>8</v>
      </c>
      <c r="AX13589"/>
      <c r="AY13589"/>
    </row>
    <row r="13590" spans="1:51" x14ac:dyDescent="0.25">
      <c r="A13590" t="s">
        <v>14626</v>
      </c>
      <c r="B13590" t="s">
        <v>12178</v>
      </c>
      <c r="C13590" t="s">
        <v>21007</v>
      </c>
      <c r="D13590" t="s">
        <v>16066</v>
      </c>
      <c r="E13590" s="3">
        <v>60.630434782608695</v>
      </c>
      <c r="F13590" s="3">
        <v>212.59913043478261</v>
      </c>
      <c r="G13590" s="3">
        <v>15.209891304347824</v>
      </c>
      <c r="H13590" s="10">
        <v>7.1542584737963669E-2</v>
      </c>
      <c r="I13590" s="3">
        <v>201.06260869565219</v>
      </c>
      <c r="J13590" s="3">
        <v>15.209891304347824</v>
      </c>
      <c r="K13590" s="10">
        <v>7.5647537864044059E-2</v>
      </c>
      <c r="L13590" s="3">
        <v>56.234347826086946</v>
      </c>
      <c r="M13590" s="3">
        <v>2.5826086956521737</v>
      </c>
      <c r="N13590" s="10">
        <v>4.5925822837659176E-2</v>
      </c>
      <c r="O13590" s="3">
        <v>44.761304347826076</v>
      </c>
      <c r="P13590" s="3">
        <v>2.5826086956521737</v>
      </c>
      <c r="Q13590" s="8">
        <v>5.7697351167060068E-2</v>
      </c>
      <c r="R13590" s="3">
        <v>5.8208695652173912</v>
      </c>
      <c r="S13590" s="3">
        <v>0</v>
      </c>
      <c r="T13590" s="10">
        <v>0</v>
      </c>
      <c r="U13590" s="3">
        <v>5.6521739130434785</v>
      </c>
      <c r="V13590" s="3">
        <v>0</v>
      </c>
      <c r="W13590" s="10">
        <v>0</v>
      </c>
      <c r="X13590" s="3">
        <v>35.209999999999994</v>
      </c>
      <c r="Y13590" s="3">
        <v>2.4658695652173908</v>
      </c>
      <c r="Z13590" s="10">
        <v>7.0033216847980431E-2</v>
      </c>
      <c r="AA13590" s="3">
        <v>6.347826086956522E-2</v>
      </c>
      <c r="AB13590" s="3">
        <v>0</v>
      </c>
      <c r="AC13590" s="10">
        <v>0</v>
      </c>
      <c r="AD13590" s="3">
        <v>98.615326086956543</v>
      </c>
      <c r="AE13590" s="3">
        <v>10.161413043478261</v>
      </c>
      <c r="AF13590" s="10">
        <v>0.10304091104985222</v>
      </c>
      <c r="AG13590" s="3">
        <v>22.475978260869571</v>
      </c>
      <c r="AH13590" s="3">
        <v>0</v>
      </c>
      <c r="AI13590" s="10">
        <v>0</v>
      </c>
      <c r="AJ13590" s="3">
        <v>0</v>
      </c>
      <c r="AK13590" s="3">
        <v>0</v>
      </c>
      <c r="AL13590" s="10" t="s">
        <v>21431</v>
      </c>
      <c r="AM13590">
        <v>465104</v>
      </c>
      <c r="AN13590">
        <v>8</v>
      </c>
      <c r="AX13590"/>
      <c r="AY13590"/>
    </row>
    <row r="13591" spans="1:51" x14ac:dyDescent="0.25">
      <c r="A13591" t="s">
        <v>14626</v>
      </c>
      <c r="B13591" t="s">
        <v>12175</v>
      </c>
      <c r="C13591" t="s">
        <v>20996</v>
      </c>
      <c r="D13591" t="s">
        <v>16061</v>
      </c>
      <c r="E13591" s="3">
        <v>53.554347826086953</v>
      </c>
      <c r="F13591" s="3">
        <v>194.76000000000002</v>
      </c>
      <c r="G13591" s="3">
        <v>0</v>
      </c>
      <c r="H13591" s="10">
        <v>0</v>
      </c>
      <c r="I13591" s="3">
        <v>183.14510869565217</v>
      </c>
      <c r="J13591" s="3">
        <v>0</v>
      </c>
      <c r="K13591" s="10">
        <v>0</v>
      </c>
      <c r="L13591" s="3">
        <v>30.979456521739138</v>
      </c>
      <c r="M13591" s="3">
        <v>0</v>
      </c>
      <c r="N13591" s="10">
        <v>0</v>
      </c>
      <c r="O13591" s="3">
        <v>24.370760869565224</v>
      </c>
      <c r="P13591" s="3">
        <v>0</v>
      </c>
      <c r="Q13591" s="8">
        <v>0</v>
      </c>
      <c r="R13591" s="3">
        <v>1.3913043478260869</v>
      </c>
      <c r="S13591" s="3">
        <v>0</v>
      </c>
      <c r="T13591" s="10">
        <v>0</v>
      </c>
      <c r="U13591" s="3">
        <v>5.2173913043478262</v>
      </c>
      <c r="V13591" s="3">
        <v>0</v>
      </c>
      <c r="W13591" s="10">
        <v>0</v>
      </c>
      <c r="X13591" s="3">
        <v>41.393260869565232</v>
      </c>
      <c r="Y13591" s="3">
        <v>0</v>
      </c>
      <c r="Z13591" s="10">
        <v>0</v>
      </c>
      <c r="AA13591" s="3">
        <v>5.0061956521739139</v>
      </c>
      <c r="AB13591" s="3">
        <v>0</v>
      </c>
      <c r="AC13591" s="10">
        <v>0</v>
      </c>
      <c r="AD13591" s="3">
        <v>84.911847826086955</v>
      </c>
      <c r="AE13591" s="3">
        <v>0</v>
      </c>
      <c r="AF13591" s="10">
        <v>0</v>
      </c>
      <c r="AG13591" s="3">
        <v>32.469239130434772</v>
      </c>
      <c r="AH13591" s="3">
        <v>0</v>
      </c>
      <c r="AI13591" s="10">
        <v>0</v>
      </c>
      <c r="AJ13591" s="3">
        <v>0</v>
      </c>
      <c r="AK13591" s="3">
        <v>0</v>
      </c>
      <c r="AL13591" s="10" t="s">
        <v>21431</v>
      </c>
      <c r="AM13591">
        <v>465100</v>
      </c>
      <c r="AN13591">
        <v>8</v>
      </c>
      <c r="AX13591"/>
      <c r="AY13591"/>
    </row>
    <row r="13592" spans="1:51" x14ac:dyDescent="0.25">
      <c r="A13592" t="s">
        <v>14626</v>
      </c>
      <c r="B13592" t="s">
        <v>12177</v>
      </c>
      <c r="C13592" t="s">
        <v>21011</v>
      </c>
      <c r="D13592" t="s">
        <v>15579</v>
      </c>
      <c r="E13592" s="3">
        <v>24.434782608695652</v>
      </c>
      <c r="F13592" s="3">
        <v>83.662717391304326</v>
      </c>
      <c r="G13592" s="3">
        <v>2.6000000000000041</v>
      </c>
      <c r="H13592" s="10">
        <v>3.1077164130820366E-2</v>
      </c>
      <c r="I13592" s="3">
        <v>75.845326086956504</v>
      </c>
      <c r="J13592" s="3">
        <v>0</v>
      </c>
      <c r="K13592" s="10">
        <v>0</v>
      </c>
      <c r="L13592" s="3">
        <v>30.120978260869556</v>
      </c>
      <c r="M13592" s="3">
        <v>2.0800000000000032</v>
      </c>
      <c r="N13592" s="10">
        <v>6.90548620959682E-2</v>
      </c>
      <c r="O13592" s="3">
        <v>22.82358695652173</v>
      </c>
      <c r="P13592" s="3">
        <v>0</v>
      </c>
      <c r="Q13592" s="8">
        <v>0</v>
      </c>
      <c r="R13592" s="3">
        <v>2.0800000000000032</v>
      </c>
      <c r="S13592" s="3">
        <v>2.0800000000000032</v>
      </c>
      <c r="T13592" s="10">
        <v>1</v>
      </c>
      <c r="U13592" s="3">
        <v>5.2173913043478262</v>
      </c>
      <c r="V13592" s="3">
        <v>0</v>
      </c>
      <c r="W13592" s="10">
        <v>0</v>
      </c>
      <c r="X13592" s="3">
        <v>12.0970652173913</v>
      </c>
      <c r="Y13592" s="3">
        <v>0</v>
      </c>
      <c r="Z13592" s="10">
        <v>0</v>
      </c>
      <c r="AA13592" s="3">
        <v>0.52000000000000079</v>
      </c>
      <c r="AB13592" s="3">
        <v>0.52000000000000079</v>
      </c>
      <c r="AC13592" s="10">
        <v>1</v>
      </c>
      <c r="AD13592" s="3">
        <v>29.721521739130434</v>
      </c>
      <c r="AE13592" s="3">
        <v>0</v>
      </c>
      <c r="AF13592" s="10">
        <v>0</v>
      </c>
      <c r="AG13592" s="3">
        <v>11.20315217391304</v>
      </c>
      <c r="AH13592" s="3">
        <v>0</v>
      </c>
      <c r="AI13592" s="10">
        <v>0</v>
      </c>
      <c r="AJ13592" s="3">
        <v>0</v>
      </c>
      <c r="AK13592" s="3">
        <v>0</v>
      </c>
      <c r="AL13592" s="10" t="s">
        <v>21431</v>
      </c>
      <c r="AM13592">
        <v>465102</v>
      </c>
      <c r="AN13592">
        <v>8</v>
      </c>
      <c r="AX13592"/>
      <c r="AY13592"/>
    </row>
    <row r="13593" spans="1:51" x14ac:dyDescent="0.25">
      <c r="A13593" t="s">
        <v>14626</v>
      </c>
      <c r="B13593" t="s">
        <v>12191</v>
      </c>
      <c r="C13593" t="s">
        <v>16571</v>
      </c>
      <c r="D13593" t="s">
        <v>16066</v>
      </c>
      <c r="E13593" s="3">
        <v>37.619565217391305</v>
      </c>
      <c r="F13593" s="3">
        <v>110.66478260869565</v>
      </c>
      <c r="G13593" s="3">
        <v>2.5967391304347829</v>
      </c>
      <c r="H13593" s="10">
        <v>2.3464909695948208E-2</v>
      </c>
      <c r="I13593" s="3">
        <v>104.24989130434783</v>
      </c>
      <c r="J13593" s="3">
        <v>1.2108695652173913</v>
      </c>
      <c r="K13593" s="10">
        <v>1.1615067891844324E-2</v>
      </c>
      <c r="L13593" s="3">
        <v>33.829239130434786</v>
      </c>
      <c r="M13593" s="3">
        <v>1.3858695652173914</v>
      </c>
      <c r="N13593" s="10">
        <v>4.0966619434564255E-2</v>
      </c>
      <c r="O13593" s="3">
        <v>27.41434782608696</v>
      </c>
      <c r="P13593" s="3">
        <v>0</v>
      </c>
      <c r="Q13593" s="8">
        <v>0</v>
      </c>
      <c r="R13593" s="3">
        <v>1.3858695652173914</v>
      </c>
      <c r="S13593" s="3">
        <v>1.3858695652173914</v>
      </c>
      <c r="T13593" s="10">
        <v>1</v>
      </c>
      <c r="U13593" s="3">
        <v>5.0290217391304353</v>
      </c>
      <c r="V13593" s="3">
        <v>0</v>
      </c>
      <c r="W13593" s="10">
        <v>0</v>
      </c>
      <c r="X13593" s="3">
        <v>1.2163043478260871</v>
      </c>
      <c r="Y13593" s="3">
        <v>1.0152173913043478</v>
      </c>
      <c r="Z13593" s="10">
        <v>0.8346738159070598</v>
      </c>
      <c r="AA13593" s="3">
        <v>0</v>
      </c>
      <c r="AB13593" s="3">
        <v>0</v>
      </c>
      <c r="AC13593" s="10" t="s">
        <v>21431</v>
      </c>
      <c r="AD13593" s="3">
        <v>75.417282608695643</v>
      </c>
      <c r="AE13593" s="3">
        <v>0.19565217391304349</v>
      </c>
      <c r="AF13593" s="10">
        <v>2.5942617811913144E-3</v>
      </c>
      <c r="AG13593" s="3">
        <v>0.20195652173913045</v>
      </c>
      <c r="AH13593" s="3">
        <v>0</v>
      </c>
      <c r="AI13593" s="10">
        <v>0</v>
      </c>
      <c r="AJ13593" s="3">
        <v>0</v>
      </c>
      <c r="AK13593" s="3">
        <v>0</v>
      </c>
      <c r="AL13593" s="10" t="s">
        <v>21431</v>
      </c>
      <c r="AM13593">
        <v>465129</v>
      </c>
      <c r="AN13593">
        <v>8</v>
      </c>
      <c r="AX13593"/>
      <c r="AY13593"/>
    </row>
    <row r="13594" spans="1:51" x14ac:dyDescent="0.25">
      <c r="A13594" t="s">
        <v>14626</v>
      </c>
      <c r="B13594" t="s">
        <v>12237</v>
      </c>
      <c r="C13594" t="s">
        <v>20996</v>
      </c>
      <c r="D13594" t="s">
        <v>16061</v>
      </c>
      <c r="E13594" s="3">
        <v>30.260869565217391</v>
      </c>
      <c r="F13594" s="3">
        <v>77.795108695652175</v>
      </c>
      <c r="G13594" s="3">
        <v>12.840760869565223</v>
      </c>
      <c r="H13594" s="10">
        <v>0.16505871750627002</v>
      </c>
      <c r="I13594" s="3">
        <v>68.781304347826079</v>
      </c>
      <c r="J13594" s="3">
        <v>9.5660869565217386</v>
      </c>
      <c r="K13594" s="10">
        <v>0.13907975498903266</v>
      </c>
      <c r="L13594" s="3">
        <v>28.65641304347826</v>
      </c>
      <c r="M13594" s="3">
        <v>10.413586956521744</v>
      </c>
      <c r="N13594" s="10">
        <v>0.36339464191565002</v>
      </c>
      <c r="O13594" s="3">
        <v>20.123043478260865</v>
      </c>
      <c r="P13594" s="3">
        <v>7.6193478260869565</v>
      </c>
      <c r="Q13594" s="8">
        <v>0.37863794481775176</v>
      </c>
      <c r="R13594" s="3">
        <v>2.7942391304347876</v>
      </c>
      <c r="S13594" s="3">
        <v>2.7942391304347876</v>
      </c>
      <c r="T13594" s="10">
        <v>1</v>
      </c>
      <c r="U13594" s="3">
        <v>5.7391304347826084</v>
      </c>
      <c r="V13594" s="3">
        <v>0</v>
      </c>
      <c r="W13594" s="10">
        <v>0</v>
      </c>
      <c r="X13594" s="3">
        <v>1.9467391304347827</v>
      </c>
      <c r="Y13594" s="3">
        <v>1.9467391304347827</v>
      </c>
      <c r="Z13594" s="10">
        <v>1</v>
      </c>
      <c r="AA13594" s="3">
        <v>0.48043478260869621</v>
      </c>
      <c r="AB13594" s="3">
        <v>0.48043478260869621</v>
      </c>
      <c r="AC13594" s="10">
        <v>1</v>
      </c>
      <c r="AD13594" s="3">
        <v>23.8679347826087</v>
      </c>
      <c r="AE13594" s="3">
        <v>0</v>
      </c>
      <c r="AF13594" s="10">
        <v>0</v>
      </c>
      <c r="AG13594" s="3">
        <v>22.843586956521737</v>
      </c>
      <c r="AH13594" s="3">
        <v>0</v>
      </c>
      <c r="AI13594" s="10">
        <v>0</v>
      </c>
      <c r="AJ13594" s="3">
        <v>0</v>
      </c>
      <c r="AK13594" s="3">
        <v>0</v>
      </c>
      <c r="AL13594" s="10" t="s">
        <v>21431</v>
      </c>
      <c r="AM13594" t="s">
        <v>165</v>
      </c>
      <c r="AN13594">
        <v>8</v>
      </c>
      <c r="AX13594"/>
      <c r="AY13594"/>
    </row>
    <row r="13595" spans="1:51" x14ac:dyDescent="0.25">
      <c r="A13595" t="s">
        <v>14626</v>
      </c>
      <c r="B13595" t="s">
        <v>12202</v>
      </c>
      <c r="C13595" t="s">
        <v>20997</v>
      </c>
      <c r="D13595" t="s">
        <v>16060</v>
      </c>
      <c r="E13595" s="3">
        <v>29.271739130434781</v>
      </c>
      <c r="F13595" s="3">
        <v>163.04402173913039</v>
      </c>
      <c r="G13595" s="3">
        <v>0</v>
      </c>
      <c r="H13595" s="10">
        <v>0</v>
      </c>
      <c r="I13595" s="3">
        <v>141.99945652173909</v>
      </c>
      <c r="J13595" s="3">
        <v>0</v>
      </c>
      <c r="K13595" s="10">
        <v>0</v>
      </c>
      <c r="L13595" s="3">
        <v>55.593260869565214</v>
      </c>
      <c r="M13595" s="3">
        <v>0</v>
      </c>
      <c r="N13595" s="10">
        <v>0</v>
      </c>
      <c r="O13595" s="3">
        <v>34.548695652173905</v>
      </c>
      <c r="P13595" s="3">
        <v>0</v>
      </c>
      <c r="Q13595" s="8">
        <v>0</v>
      </c>
      <c r="R13595" s="3">
        <v>15.827173913043479</v>
      </c>
      <c r="S13595" s="3">
        <v>0</v>
      </c>
      <c r="T13595" s="10">
        <v>0</v>
      </c>
      <c r="U13595" s="3">
        <v>5.2173913043478262</v>
      </c>
      <c r="V13595" s="3">
        <v>0</v>
      </c>
      <c r="W13595" s="10">
        <v>0</v>
      </c>
      <c r="X13595" s="3">
        <v>9.315543478260869</v>
      </c>
      <c r="Y13595" s="3">
        <v>0</v>
      </c>
      <c r="Z13595" s="10">
        <v>0</v>
      </c>
      <c r="AA13595" s="3">
        <v>0</v>
      </c>
      <c r="AB13595" s="3">
        <v>0</v>
      </c>
      <c r="AC13595" s="10" t="s">
        <v>21431</v>
      </c>
      <c r="AD13595" s="3">
        <v>98.135217391304309</v>
      </c>
      <c r="AE13595" s="3">
        <v>0</v>
      </c>
      <c r="AF13595" s="10">
        <v>0</v>
      </c>
      <c r="AG13595" s="3">
        <v>0</v>
      </c>
      <c r="AH13595" s="3">
        <v>0</v>
      </c>
      <c r="AI13595" s="10" t="s">
        <v>21431</v>
      </c>
      <c r="AJ13595" s="3">
        <v>0</v>
      </c>
      <c r="AK13595" s="3">
        <v>0</v>
      </c>
      <c r="AL13595" s="10" t="s">
        <v>21431</v>
      </c>
      <c r="AM13595">
        <v>465155</v>
      </c>
      <c r="AN13595">
        <v>8</v>
      </c>
      <c r="AX13595"/>
      <c r="AY13595"/>
    </row>
    <row r="13596" spans="1:51" x14ac:dyDescent="0.25">
      <c r="A13596" t="s">
        <v>14626</v>
      </c>
      <c r="B13596" t="s">
        <v>12174</v>
      </c>
      <c r="C13596" t="s">
        <v>21011</v>
      </c>
      <c r="D13596" t="s">
        <v>15579</v>
      </c>
      <c r="E13596" s="3">
        <v>54.228260869565219</v>
      </c>
      <c r="F13596" s="3">
        <v>149.90445652173912</v>
      </c>
      <c r="G13596" s="3">
        <v>0</v>
      </c>
      <c r="H13596" s="10">
        <v>0</v>
      </c>
      <c r="I13596" s="3">
        <v>132.6320652173913</v>
      </c>
      <c r="J13596" s="3">
        <v>0</v>
      </c>
      <c r="K13596" s="10">
        <v>0</v>
      </c>
      <c r="L13596" s="3">
        <v>58.850108695652189</v>
      </c>
      <c r="M13596" s="3">
        <v>0</v>
      </c>
      <c r="N13596" s="10">
        <v>0</v>
      </c>
      <c r="O13596" s="3">
        <v>41.831847826086971</v>
      </c>
      <c r="P13596" s="3">
        <v>0</v>
      </c>
      <c r="Q13596" s="8">
        <v>0</v>
      </c>
      <c r="R13596" s="3">
        <v>11.27913043478261</v>
      </c>
      <c r="S13596" s="3">
        <v>0</v>
      </c>
      <c r="T13596" s="10">
        <v>0</v>
      </c>
      <c r="U13596" s="3">
        <v>5.7391304347826084</v>
      </c>
      <c r="V13596" s="3">
        <v>0</v>
      </c>
      <c r="W13596" s="10">
        <v>0</v>
      </c>
      <c r="X13596" s="3">
        <v>3.6671739130434786</v>
      </c>
      <c r="Y13596" s="3">
        <v>0</v>
      </c>
      <c r="Z13596" s="10">
        <v>0</v>
      </c>
      <c r="AA13596" s="3">
        <v>0.25413043478260866</v>
      </c>
      <c r="AB13596" s="3">
        <v>0</v>
      </c>
      <c r="AC13596" s="10">
        <v>0</v>
      </c>
      <c r="AD13596" s="3">
        <v>66.991086956521727</v>
      </c>
      <c r="AE13596" s="3">
        <v>0</v>
      </c>
      <c r="AF13596" s="10">
        <v>0</v>
      </c>
      <c r="AG13596" s="3">
        <v>20.141956521739136</v>
      </c>
      <c r="AH13596" s="3">
        <v>0</v>
      </c>
      <c r="AI13596" s="10">
        <v>0</v>
      </c>
      <c r="AJ13596" s="3">
        <v>0</v>
      </c>
      <c r="AK13596" s="3">
        <v>0</v>
      </c>
      <c r="AL13596" s="10" t="s">
        <v>21431</v>
      </c>
      <c r="AM13596">
        <v>465098</v>
      </c>
      <c r="AN13596">
        <v>8</v>
      </c>
      <c r="AX13596"/>
      <c r="AY13596"/>
    </row>
    <row r="13597" spans="1:51" x14ac:dyDescent="0.25">
      <c r="A13597" t="s">
        <v>14626</v>
      </c>
      <c r="B13597" t="s">
        <v>6643</v>
      </c>
      <c r="C13597" t="s">
        <v>20998</v>
      </c>
      <c r="D13597" t="s">
        <v>16062</v>
      </c>
      <c r="E13597" s="3">
        <v>37.576086956521742</v>
      </c>
      <c r="F13597" s="3">
        <v>137.65228260869563</v>
      </c>
      <c r="G13597" s="3">
        <v>36.276413043478271</v>
      </c>
      <c r="H13597" s="10">
        <v>0.26353658912145533</v>
      </c>
      <c r="I13597" s="3">
        <v>120.99836956521737</v>
      </c>
      <c r="J13597" s="3">
        <v>36.276413043478271</v>
      </c>
      <c r="K13597" s="10">
        <v>0.29980910630308544</v>
      </c>
      <c r="L13597" s="3">
        <v>41.979347826086951</v>
      </c>
      <c r="M13597" s="3">
        <v>14.040543478260878</v>
      </c>
      <c r="N13597" s="10">
        <v>0.33446311592139016</v>
      </c>
      <c r="O13597" s="3">
        <v>30.737717391304347</v>
      </c>
      <c r="P13597" s="3">
        <v>14.040543478260878</v>
      </c>
      <c r="Q13597" s="8">
        <v>0.45678549579719036</v>
      </c>
      <c r="R13597" s="3">
        <v>6.0785869565217379</v>
      </c>
      <c r="S13597" s="3">
        <v>0</v>
      </c>
      <c r="T13597" s="10">
        <v>0</v>
      </c>
      <c r="U13597" s="3">
        <v>5.1630434782608692</v>
      </c>
      <c r="V13597" s="3">
        <v>0</v>
      </c>
      <c r="W13597" s="10">
        <v>0</v>
      </c>
      <c r="X13597" s="3">
        <v>9.6426086956521733</v>
      </c>
      <c r="Y13597" s="3">
        <v>5.7817391304347838</v>
      </c>
      <c r="Z13597" s="10">
        <v>0.59960321038867359</v>
      </c>
      <c r="AA13597" s="3">
        <v>5.4122826086956515</v>
      </c>
      <c r="AB13597" s="3">
        <v>0</v>
      </c>
      <c r="AC13597" s="10">
        <v>0</v>
      </c>
      <c r="AD13597" s="3">
        <v>78.582934782608675</v>
      </c>
      <c r="AE13597" s="3">
        <v>16.454130434782606</v>
      </c>
      <c r="AF13597" s="10">
        <v>0.20938554255197017</v>
      </c>
      <c r="AG13597" s="3">
        <v>2.0351086956521738</v>
      </c>
      <c r="AH13597" s="3">
        <v>0</v>
      </c>
      <c r="AI13597" s="10">
        <v>0</v>
      </c>
      <c r="AJ13597" s="3">
        <v>0</v>
      </c>
      <c r="AK13597" s="3">
        <v>0</v>
      </c>
      <c r="AL13597" s="10" t="s">
        <v>21431</v>
      </c>
      <c r="AM13597">
        <v>465020</v>
      </c>
      <c r="AN13597">
        <v>8</v>
      </c>
      <c r="AX13597"/>
      <c r="AY13597"/>
    </row>
    <row r="13598" spans="1:51" x14ac:dyDescent="0.25">
      <c r="A13598" t="s">
        <v>14626</v>
      </c>
      <c r="B13598" t="s">
        <v>12231</v>
      </c>
      <c r="C13598" t="s">
        <v>21028</v>
      </c>
      <c r="D13598" t="s">
        <v>16066</v>
      </c>
      <c r="E13598" s="3">
        <v>77.543478260869563</v>
      </c>
      <c r="F13598" s="3">
        <v>285.07804347826084</v>
      </c>
      <c r="G13598" s="3">
        <v>25.152282608695657</v>
      </c>
      <c r="H13598" s="10">
        <v>8.8229462717684504E-2</v>
      </c>
      <c r="I13598" s="3">
        <v>259.18521739130432</v>
      </c>
      <c r="J13598" s="3">
        <v>25.152282608695657</v>
      </c>
      <c r="K13598" s="10">
        <v>9.7043661910401521E-2</v>
      </c>
      <c r="L13598" s="3">
        <v>67.661413043478277</v>
      </c>
      <c r="M13598" s="3">
        <v>4.393260869565216</v>
      </c>
      <c r="N13598" s="10">
        <v>6.4930078636432964E-2</v>
      </c>
      <c r="O13598" s="3">
        <v>49.603695652173933</v>
      </c>
      <c r="P13598" s="3">
        <v>4.393260869565216</v>
      </c>
      <c r="Q13598" s="8">
        <v>8.8567208789667604E-2</v>
      </c>
      <c r="R13598" s="3">
        <v>12.318586956521736</v>
      </c>
      <c r="S13598" s="3">
        <v>0</v>
      </c>
      <c r="T13598" s="10">
        <v>0</v>
      </c>
      <c r="U13598" s="3">
        <v>5.7391304347826084</v>
      </c>
      <c r="V13598" s="3">
        <v>0</v>
      </c>
      <c r="W13598" s="10">
        <v>0</v>
      </c>
      <c r="X13598" s="3">
        <v>55.335326086956549</v>
      </c>
      <c r="Y13598" s="3">
        <v>0</v>
      </c>
      <c r="Z13598" s="10">
        <v>0</v>
      </c>
      <c r="AA13598" s="3">
        <v>7.8351086956521732</v>
      </c>
      <c r="AB13598" s="3">
        <v>0</v>
      </c>
      <c r="AC13598" s="10">
        <v>0</v>
      </c>
      <c r="AD13598" s="3">
        <v>120.94967391304343</v>
      </c>
      <c r="AE13598" s="3">
        <v>20.759021739130439</v>
      </c>
      <c r="AF13598" s="10">
        <v>0.17163354862829233</v>
      </c>
      <c r="AG13598" s="3">
        <v>33.296521739130419</v>
      </c>
      <c r="AH13598" s="3">
        <v>0</v>
      </c>
      <c r="AI13598" s="10">
        <v>0</v>
      </c>
      <c r="AJ13598" s="3">
        <v>0</v>
      </c>
      <c r="AK13598" s="3">
        <v>0</v>
      </c>
      <c r="AL13598" s="10" t="s">
        <v>21431</v>
      </c>
      <c r="AM13598">
        <v>465188</v>
      </c>
      <c r="AN13598">
        <v>8</v>
      </c>
      <c r="AX13598"/>
      <c r="AY13598"/>
    </row>
    <row r="13599" spans="1:51" x14ac:dyDescent="0.25">
      <c r="A13599" t="s">
        <v>14626</v>
      </c>
      <c r="B13599" t="s">
        <v>12187</v>
      </c>
      <c r="C13599" t="s">
        <v>21017</v>
      </c>
      <c r="D13599" t="s">
        <v>16066</v>
      </c>
      <c r="E13599" s="3">
        <v>100.05434782608695</v>
      </c>
      <c r="F13599" s="3">
        <v>337.25402173913045</v>
      </c>
      <c r="G13599" s="3">
        <v>20.787608695652175</v>
      </c>
      <c r="H13599" s="10">
        <v>6.1637837818674289E-2</v>
      </c>
      <c r="I13599" s="3">
        <v>311.39554347826089</v>
      </c>
      <c r="J13599" s="3">
        <v>20.787608695652175</v>
      </c>
      <c r="K13599" s="10">
        <v>6.6756281941149215E-2</v>
      </c>
      <c r="L13599" s="3">
        <v>64.111847826086958</v>
      </c>
      <c r="M13599" s="3">
        <v>3.0458695652173917</v>
      </c>
      <c r="N13599" s="10">
        <v>4.7508684720486791E-2</v>
      </c>
      <c r="O13599" s="3">
        <v>48.982826086956521</v>
      </c>
      <c r="P13599" s="3">
        <v>3.0458695652173917</v>
      </c>
      <c r="Q13599" s="8">
        <v>6.2182397557262757E-2</v>
      </c>
      <c r="R13599" s="3">
        <v>9.9116304347826105</v>
      </c>
      <c r="S13599" s="3">
        <v>0</v>
      </c>
      <c r="T13599" s="10">
        <v>0</v>
      </c>
      <c r="U13599" s="3">
        <v>5.2173913043478262</v>
      </c>
      <c r="V13599" s="3">
        <v>0</v>
      </c>
      <c r="W13599" s="10">
        <v>0</v>
      </c>
      <c r="X13599" s="3">
        <v>56.478586956521745</v>
      </c>
      <c r="Y13599" s="3">
        <v>3.4127173913043483</v>
      </c>
      <c r="Z13599" s="10">
        <v>6.0424978300741145E-2</v>
      </c>
      <c r="AA13599" s="3">
        <v>10.729456521739126</v>
      </c>
      <c r="AB13599" s="3">
        <v>0</v>
      </c>
      <c r="AC13599" s="10">
        <v>0</v>
      </c>
      <c r="AD13599" s="3">
        <v>188.41891304347828</v>
      </c>
      <c r="AE13599" s="3">
        <v>14.329021739130432</v>
      </c>
      <c r="AF13599" s="10">
        <v>7.6048744298954557E-2</v>
      </c>
      <c r="AG13599" s="3">
        <v>17.51521739130434</v>
      </c>
      <c r="AH13599" s="3">
        <v>0</v>
      </c>
      <c r="AI13599" s="10">
        <v>0</v>
      </c>
      <c r="AJ13599" s="3">
        <v>0</v>
      </c>
      <c r="AK13599" s="3">
        <v>0</v>
      </c>
      <c r="AL13599" s="10" t="s">
        <v>21431</v>
      </c>
      <c r="AM13599">
        <v>465119</v>
      </c>
      <c r="AN13599">
        <v>8</v>
      </c>
      <c r="AX13599"/>
      <c r="AY13599"/>
    </row>
    <row r="13600" spans="1:51" x14ac:dyDescent="0.25">
      <c r="A13600" t="s">
        <v>14626</v>
      </c>
      <c r="B13600" t="s">
        <v>12193</v>
      </c>
      <c r="C13600" t="s">
        <v>21000</v>
      </c>
      <c r="D13600" t="s">
        <v>14662</v>
      </c>
      <c r="E13600" s="3">
        <v>81.652173913043484</v>
      </c>
      <c r="F13600" s="3">
        <v>238.3654347826087</v>
      </c>
      <c r="G13600" s="3">
        <v>3.6617391304347868</v>
      </c>
      <c r="H13600" s="10">
        <v>1.5361871295535462E-2</v>
      </c>
      <c r="I13600" s="3">
        <v>216.40673913043477</v>
      </c>
      <c r="J13600" s="3">
        <v>1.0617391304347827</v>
      </c>
      <c r="K13600" s="10">
        <v>4.9062202716101235E-3</v>
      </c>
      <c r="L13600" s="3">
        <v>47.937173913043473</v>
      </c>
      <c r="M13600" s="3">
        <v>2.0800000000000032</v>
      </c>
      <c r="N13600" s="10">
        <v>4.3390125662665424E-2</v>
      </c>
      <c r="O13600" s="3">
        <v>35.009347826086945</v>
      </c>
      <c r="P13600" s="3">
        <v>0</v>
      </c>
      <c r="Q13600" s="8">
        <v>0</v>
      </c>
      <c r="R13600" s="3">
        <v>7.3300000000000063</v>
      </c>
      <c r="S13600" s="3">
        <v>2.0800000000000032</v>
      </c>
      <c r="T13600" s="10">
        <v>0.28376534788540264</v>
      </c>
      <c r="U13600" s="3">
        <v>5.5978260869565215</v>
      </c>
      <c r="V13600" s="3">
        <v>0</v>
      </c>
      <c r="W13600" s="10">
        <v>0</v>
      </c>
      <c r="X13600" s="3">
        <v>47.015000000000001</v>
      </c>
      <c r="Y13600" s="3">
        <v>0</v>
      </c>
      <c r="Z13600" s="10">
        <v>0</v>
      </c>
      <c r="AA13600" s="3">
        <v>9.0308695652173832</v>
      </c>
      <c r="AB13600" s="3">
        <v>0.52000000000000079</v>
      </c>
      <c r="AC13600" s="10">
        <v>5.7580280198353616E-2</v>
      </c>
      <c r="AD13600" s="3">
        <v>101.14282608695652</v>
      </c>
      <c r="AE13600" s="3">
        <v>1.0617391304347827</v>
      </c>
      <c r="AF13600" s="10">
        <v>1.049742400436748E-2</v>
      </c>
      <c r="AG13600" s="3">
        <v>33.239565217391309</v>
      </c>
      <c r="AH13600" s="3">
        <v>0</v>
      </c>
      <c r="AI13600" s="10">
        <v>0</v>
      </c>
      <c r="AJ13600" s="3">
        <v>0</v>
      </c>
      <c r="AK13600" s="3">
        <v>0</v>
      </c>
      <c r="AL13600" s="10" t="s">
        <v>21431</v>
      </c>
      <c r="AM13600">
        <v>465137</v>
      </c>
      <c r="AN13600">
        <v>8</v>
      </c>
      <c r="AX13600"/>
      <c r="AY13600"/>
    </row>
    <row r="13601" spans="1:51" x14ac:dyDescent="0.25">
      <c r="A13601" t="s">
        <v>14626</v>
      </c>
      <c r="B13601" t="s">
        <v>12152</v>
      </c>
      <c r="C13601" t="s">
        <v>19963</v>
      </c>
      <c r="D13601" t="s">
        <v>14763</v>
      </c>
      <c r="E13601" s="3">
        <v>41.576086956521742</v>
      </c>
      <c r="F13601" s="3">
        <v>159.86249999999998</v>
      </c>
      <c r="G13601" s="3">
        <v>3.7808695652173929</v>
      </c>
      <c r="H13601" s="10">
        <v>2.3650759654186525E-2</v>
      </c>
      <c r="I13601" s="3">
        <v>139.05728260869563</v>
      </c>
      <c r="J13601" s="3">
        <v>3.7808695652173929</v>
      </c>
      <c r="K13601" s="10">
        <v>2.7189295621838687E-2</v>
      </c>
      <c r="L13601" s="3">
        <v>26.988695652173917</v>
      </c>
      <c r="M13601" s="3">
        <v>0</v>
      </c>
      <c r="N13601" s="10">
        <v>0</v>
      </c>
      <c r="O13601" s="3">
        <v>14.174673913043485</v>
      </c>
      <c r="P13601" s="3">
        <v>0</v>
      </c>
      <c r="Q13601" s="8">
        <v>0</v>
      </c>
      <c r="R13601" s="3">
        <v>7.6781521739130429</v>
      </c>
      <c r="S13601" s="3">
        <v>0</v>
      </c>
      <c r="T13601" s="10">
        <v>0</v>
      </c>
      <c r="U13601" s="3">
        <v>5.1358695652173916</v>
      </c>
      <c r="V13601" s="3">
        <v>0</v>
      </c>
      <c r="W13601" s="10">
        <v>0</v>
      </c>
      <c r="X13601" s="3">
        <v>39.731956521739122</v>
      </c>
      <c r="Y13601" s="3">
        <v>0</v>
      </c>
      <c r="Z13601" s="10">
        <v>0</v>
      </c>
      <c r="AA13601" s="3">
        <v>7.9911956521739151</v>
      </c>
      <c r="AB13601" s="3">
        <v>0</v>
      </c>
      <c r="AC13601" s="10">
        <v>0</v>
      </c>
      <c r="AD13601" s="3">
        <v>73.925108695652156</v>
      </c>
      <c r="AE13601" s="3">
        <v>3.7808695652173929</v>
      </c>
      <c r="AF13601" s="10">
        <v>5.1144592573859303E-2</v>
      </c>
      <c r="AG13601" s="3">
        <v>11.225543478260869</v>
      </c>
      <c r="AH13601" s="3">
        <v>0</v>
      </c>
      <c r="AI13601" s="10">
        <v>0</v>
      </c>
      <c r="AJ13601" s="3">
        <v>0</v>
      </c>
      <c r="AK13601" s="3">
        <v>0</v>
      </c>
      <c r="AL13601" s="10" t="s">
        <v>21431</v>
      </c>
      <c r="AM13601">
        <v>465059</v>
      </c>
      <c r="AN13601">
        <v>8</v>
      </c>
      <c r="AX13601"/>
      <c r="AY13601"/>
    </row>
    <row r="13602" spans="1:51" x14ac:dyDescent="0.25">
      <c r="A13602" t="s">
        <v>14626</v>
      </c>
      <c r="B13602" t="s">
        <v>12155</v>
      </c>
      <c r="C13602" t="s">
        <v>20365</v>
      </c>
      <c r="D13602" t="s">
        <v>15176</v>
      </c>
      <c r="E13602" s="3">
        <v>116.51086956521739</v>
      </c>
      <c r="F13602" s="3">
        <v>439.07304347826084</v>
      </c>
      <c r="G13602" s="3">
        <v>82.43369565217391</v>
      </c>
      <c r="H13602" s="10">
        <v>0.18774483397830211</v>
      </c>
      <c r="I13602" s="3">
        <v>415.66760869565218</v>
      </c>
      <c r="J13602" s="3">
        <v>82.43369565217391</v>
      </c>
      <c r="K13602" s="10">
        <v>0.19831638051097475</v>
      </c>
      <c r="L13602" s="3">
        <v>127.46358695652174</v>
      </c>
      <c r="M13602" s="3">
        <v>16.894565217391307</v>
      </c>
      <c r="N13602" s="10">
        <v>0.13254424750461558</v>
      </c>
      <c r="O13602" s="3">
        <v>104.05815217391304</v>
      </c>
      <c r="P13602" s="3">
        <v>16.894565217391307</v>
      </c>
      <c r="Q13602" s="8">
        <v>0.16235695968495878</v>
      </c>
      <c r="R13602" s="3">
        <v>18.025000000000006</v>
      </c>
      <c r="S13602" s="3">
        <v>0</v>
      </c>
      <c r="T13602" s="10">
        <v>0</v>
      </c>
      <c r="U13602" s="3">
        <v>5.3804347826086953</v>
      </c>
      <c r="V13602" s="3">
        <v>0</v>
      </c>
      <c r="W13602" s="10">
        <v>0</v>
      </c>
      <c r="X13602" s="3">
        <v>51.278478260869555</v>
      </c>
      <c r="Y13602" s="3">
        <v>12.489130434782604</v>
      </c>
      <c r="Z13602" s="10">
        <v>0.24355501290905154</v>
      </c>
      <c r="AA13602" s="3">
        <v>0</v>
      </c>
      <c r="AB13602" s="3">
        <v>0</v>
      </c>
      <c r="AC13602" s="10" t="s">
        <v>21431</v>
      </c>
      <c r="AD13602" s="3">
        <v>255.88445652173911</v>
      </c>
      <c r="AE13602" s="3">
        <v>53.05</v>
      </c>
      <c r="AF13602" s="10">
        <v>0.20732013472452962</v>
      </c>
      <c r="AG13602" s="3">
        <v>4.4465217391304348</v>
      </c>
      <c r="AH13602" s="3">
        <v>0</v>
      </c>
      <c r="AI13602" s="10">
        <v>0</v>
      </c>
      <c r="AJ13602" s="3">
        <v>0</v>
      </c>
      <c r="AK13602" s="3">
        <v>0</v>
      </c>
      <c r="AL13602" s="10" t="s">
        <v>21431</v>
      </c>
      <c r="AM13602">
        <v>465067</v>
      </c>
      <c r="AN13602">
        <v>8</v>
      </c>
      <c r="AX13602"/>
      <c r="AY13602"/>
    </row>
    <row r="13603" spans="1:51" x14ac:dyDescent="0.25">
      <c r="A13603" t="s">
        <v>14626</v>
      </c>
      <c r="B13603" t="s">
        <v>12190</v>
      </c>
      <c r="C13603" t="s">
        <v>18256</v>
      </c>
      <c r="D13603" t="s">
        <v>16061</v>
      </c>
      <c r="E13603" s="3">
        <v>52.5</v>
      </c>
      <c r="F13603" s="3">
        <v>185.76663043478257</v>
      </c>
      <c r="G13603" s="3">
        <v>79.076086956521749</v>
      </c>
      <c r="H13603" s="10">
        <v>0.42567433543605743</v>
      </c>
      <c r="I13603" s="3">
        <v>164.97999999999996</v>
      </c>
      <c r="J13603" s="3">
        <v>79.076086956521749</v>
      </c>
      <c r="K13603" s="10">
        <v>0.47930710968918516</v>
      </c>
      <c r="L13603" s="3">
        <v>51.093695652173913</v>
      </c>
      <c r="M13603" s="3">
        <v>12.824999999999999</v>
      </c>
      <c r="N13603" s="10">
        <v>0.25100944130774239</v>
      </c>
      <c r="O13603" s="3">
        <v>36.046195652173914</v>
      </c>
      <c r="P13603" s="3">
        <v>12.824999999999999</v>
      </c>
      <c r="Q13603" s="8">
        <v>0.35579344138710889</v>
      </c>
      <c r="R13603" s="3">
        <v>9.3083695652173883</v>
      </c>
      <c r="S13603" s="3">
        <v>0</v>
      </c>
      <c r="T13603" s="10">
        <v>0</v>
      </c>
      <c r="U13603" s="3">
        <v>5.7391304347826084</v>
      </c>
      <c r="V13603" s="3">
        <v>0</v>
      </c>
      <c r="W13603" s="10">
        <v>0</v>
      </c>
      <c r="X13603" s="3">
        <v>9.4149999999999991</v>
      </c>
      <c r="Y13603" s="3">
        <v>2.4163043478260873</v>
      </c>
      <c r="Z13603" s="10">
        <v>0.25664411554180427</v>
      </c>
      <c r="AA13603" s="3">
        <v>5.7391304347826084</v>
      </c>
      <c r="AB13603" s="3">
        <v>0</v>
      </c>
      <c r="AC13603" s="10">
        <v>0</v>
      </c>
      <c r="AD13603" s="3">
        <v>119.51880434782605</v>
      </c>
      <c r="AE13603" s="3">
        <v>63.834782608695654</v>
      </c>
      <c r="AF13603" s="10">
        <v>0.5340982363153699</v>
      </c>
      <c r="AG13603" s="3">
        <v>0</v>
      </c>
      <c r="AH13603" s="3">
        <v>0</v>
      </c>
      <c r="AI13603" s="10" t="s">
        <v>21431</v>
      </c>
      <c r="AJ13603" s="3">
        <v>0</v>
      </c>
      <c r="AK13603" s="3">
        <v>0</v>
      </c>
      <c r="AL13603" s="10" t="s">
        <v>21431</v>
      </c>
      <c r="AM13603">
        <v>465125</v>
      </c>
      <c r="AN13603">
        <v>8</v>
      </c>
      <c r="AX13603"/>
      <c r="AY13603"/>
    </row>
    <row r="13604" spans="1:51" x14ac:dyDescent="0.25">
      <c r="A13604" t="s">
        <v>14626</v>
      </c>
      <c r="B13604" t="s">
        <v>12159</v>
      </c>
      <c r="C13604" t="s">
        <v>21002</v>
      </c>
      <c r="D13604" t="s">
        <v>16061</v>
      </c>
      <c r="E13604" s="3">
        <v>105.33695652173913</v>
      </c>
      <c r="F13604" s="3">
        <v>428.16239130434792</v>
      </c>
      <c r="G13604" s="3">
        <v>41.469565217391299</v>
      </c>
      <c r="H13604" s="10">
        <v>9.685475898772658E-2</v>
      </c>
      <c r="I13604" s="3">
        <v>408.26663043478271</v>
      </c>
      <c r="J13604" s="3">
        <v>41.469565217391299</v>
      </c>
      <c r="K13604" s="10">
        <v>0.1015747115389479</v>
      </c>
      <c r="L13604" s="3">
        <v>110.93119565217388</v>
      </c>
      <c r="M13604" s="3">
        <v>11.827173913043477</v>
      </c>
      <c r="N13604" s="10">
        <v>0.10661720396603067</v>
      </c>
      <c r="O13604" s="3">
        <v>91.035434782608675</v>
      </c>
      <c r="P13604" s="3">
        <v>11.827173913043477</v>
      </c>
      <c r="Q13604" s="8">
        <v>0.12991835477346378</v>
      </c>
      <c r="R13604" s="3">
        <v>14.678369565217388</v>
      </c>
      <c r="S13604" s="3">
        <v>0</v>
      </c>
      <c r="T13604" s="10">
        <v>0</v>
      </c>
      <c r="U13604" s="3">
        <v>5.2173913043478262</v>
      </c>
      <c r="V13604" s="3">
        <v>0</v>
      </c>
      <c r="W13604" s="10">
        <v>0</v>
      </c>
      <c r="X13604" s="3">
        <v>32.863260869565231</v>
      </c>
      <c r="Y13604" s="3">
        <v>3.2326086956521745</v>
      </c>
      <c r="Z13604" s="10">
        <v>9.8365427231413408E-2</v>
      </c>
      <c r="AA13604" s="3">
        <v>0</v>
      </c>
      <c r="AB13604" s="3">
        <v>0</v>
      </c>
      <c r="AC13604" s="10" t="s">
        <v>21431</v>
      </c>
      <c r="AD13604" s="3">
        <v>261.26652173913055</v>
      </c>
      <c r="AE13604" s="3">
        <v>26.409782608695647</v>
      </c>
      <c r="AF13604" s="10">
        <v>0.10108368432701566</v>
      </c>
      <c r="AG13604" s="3">
        <v>23.101413043478264</v>
      </c>
      <c r="AH13604" s="3">
        <v>0</v>
      </c>
      <c r="AI13604" s="10">
        <v>0</v>
      </c>
      <c r="AJ13604" s="3">
        <v>0</v>
      </c>
      <c r="AK13604" s="3">
        <v>0</v>
      </c>
      <c r="AL13604" s="10" t="s">
        <v>21431</v>
      </c>
      <c r="AM13604">
        <v>465075</v>
      </c>
      <c r="AN13604">
        <v>8</v>
      </c>
      <c r="AX13604"/>
      <c r="AY13604"/>
    </row>
    <row r="13605" spans="1:51" x14ac:dyDescent="0.25">
      <c r="A13605" t="s">
        <v>14626</v>
      </c>
      <c r="B13605" t="s">
        <v>12185</v>
      </c>
      <c r="C13605" t="s">
        <v>17494</v>
      </c>
      <c r="D13605" t="s">
        <v>16063</v>
      </c>
      <c r="E13605" s="3">
        <v>73.858695652173907</v>
      </c>
      <c r="F13605" s="3">
        <v>281.64608695652169</v>
      </c>
      <c r="G13605" s="3">
        <v>38.604347826086965</v>
      </c>
      <c r="H13605" s="10">
        <v>0.13706687084932376</v>
      </c>
      <c r="I13605" s="3">
        <v>269.06956521739124</v>
      </c>
      <c r="J13605" s="3">
        <v>38.604347826086965</v>
      </c>
      <c r="K13605" s="10">
        <v>0.14347348350192296</v>
      </c>
      <c r="L13605" s="3">
        <v>77.438695652173919</v>
      </c>
      <c r="M13605" s="3">
        <v>4.2228260869565215</v>
      </c>
      <c r="N13605" s="10">
        <v>5.4531214031856887E-2</v>
      </c>
      <c r="O13605" s="3">
        <v>64.862173913043478</v>
      </c>
      <c r="P13605" s="3">
        <v>4.2228260869565215</v>
      </c>
      <c r="Q13605" s="8">
        <v>6.5104603071395525E-2</v>
      </c>
      <c r="R13605" s="3">
        <v>5.1526086956521722</v>
      </c>
      <c r="S13605" s="3">
        <v>0</v>
      </c>
      <c r="T13605" s="10">
        <v>0</v>
      </c>
      <c r="U13605" s="3">
        <v>7.4239130434782608</v>
      </c>
      <c r="V13605" s="3">
        <v>0</v>
      </c>
      <c r="W13605" s="10">
        <v>0</v>
      </c>
      <c r="X13605" s="3">
        <v>28.678913043478261</v>
      </c>
      <c r="Y13605" s="3">
        <v>1.258695652173913</v>
      </c>
      <c r="Z13605" s="10">
        <v>4.3889238419380999E-2</v>
      </c>
      <c r="AA13605" s="3">
        <v>0</v>
      </c>
      <c r="AB13605" s="3">
        <v>0</v>
      </c>
      <c r="AC13605" s="10" t="s">
        <v>21431</v>
      </c>
      <c r="AD13605" s="3">
        <v>122.81282608695646</v>
      </c>
      <c r="AE13605" s="3">
        <v>33.122826086956529</v>
      </c>
      <c r="AF13605" s="10">
        <v>0.26970168460665683</v>
      </c>
      <c r="AG13605" s="3">
        <v>52.715652173913043</v>
      </c>
      <c r="AH13605" s="3">
        <v>0</v>
      </c>
      <c r="AI13605" s="10">
        <v>0</v>
      </c>
      <c r="AJ13605" s="3">
        <v>0</v>
      </c>
      <c r="AK13605" s="3">
        <v>0</v>
      </c>
      <c r="AL13605" s="10" t="s">
        <v>21431</v>
      </c>
      <c r="AM13605">
        <v>465116</v>
      </c>
      <c r="AN13605">
        <v>8</v>
      </c>
      <c r="AX13605"/>
      <c r="AY13605"/>
    </row>
    <row r="13606" spans="1:51" x14ac:dyDescent="0.25">
      <c r="A13606" t="s">
        <v>14626</v>
      </c>
      <c r="B13606" t="s">
        <v>12212</v>
      </c>
      <c r="C13606" t="s">
        <v>19666</v>
      </c>
      <c r="D13606" t="s">
        <v>16061</v>
      </c>
      <c r="E13606" s="3">
        <v>37.695652173913047</v>
      </c>
      <c r="F13606" s="3">
        <v>159.97815217391303</v>
      </c>
      <c r="G13606" s="3">
        <v>67.572826086956539</v>
      </c>
      <c r="H13606" s="10">
        <v>0.42238783964386456</v>
      </c>
      <c r="I13606" s="3">
        <v>145.55782608695651</v>
      </c>
      <c r="J13606" s="3">
        <v>67.572826086956539</v>
      </c>
      <c r="K13606" s="10">
        <v>0.4642335482984502</v>
      </c>
      <c r="L13606" s="3">
        <v>47.386413043478264</v>
      </c>
      <c r="M13606" s="3">
        <v>15.832608695652171</v>
      </c>
      <c r="N13606" s="10">
        <v>0.3341170533655996</v>
      </c>
      <c r="O13606" s="3">
        <v>37.560326086956522</v>
      </c>
      <c r="P13606" s="3">
        <v>15.832608695652171</v>
      </c>
      <c r="Q13606" s="8">
        <v>0.42152479344822091</v>
      </c>
      <c r="R13606" s="3">
        <v>5.2173913043478262</v>
      </c>
      <c r="S13606" s="3">
        <v>0</v>
      </c>
      <c r="T13606" s="10">
        <v>0</v>
      </c>
      <c r="U13606" s="3">
        <v>4.6086956521739131</v>
      </c>
      <c r="V13606" s="3">
        <v>0</v>
      </c>
      <c r="W13606" s="10">
        <v>0</v>
      </c>
      <c r="X13606" s="3">
        <v>17.625217391304343</v>
      </c>
      <c r="Y13606" s="3">
        <v>10.839130434782611</v>
      </c>
      <c r="Z13606" s="10">
        <v>0.61497853865508934</v>
      </c>
      <c r="AA13606" s="3">
        <v>4.5942391304347829</v>
      </c>
      <c r="AB13606" s="3">
        <v>0</v>
      </c>
      <c r="AC13606" s="10">
        <v>0</v>
      </c>
      <c r="AD13606" s="3">
        <v>81.490108695652154</v>
      </c>
      <c r="AE13606" s="3">
        <v>40.901086956521759</v>
      </c>
      <c r="AF13606" s="10">
        <v>0.5019147429202534</v>
      </c>
      <c r="AG13606" s="3">
        <v>8.8821739130434771</v>
      </c>
      <c r="AH13606" s="3">
        <v>0</v>
      </c>
      <c r="AI13606" s="10">
        <v>0</v>
      </c>
      <c r="AJ13606" s="3">
        <v>0</v>
      </c>
      <c r="AK13606" s="3">
        <v>0</v>
      </c>
      <c r="AL13606" s="10" t="s">
        <v>21431</v>
      </c>
      <c r="AM13606">
        <v>465168</v>
      </c>
      <c r="AN13606">
        <v>8</v>
      </c>
      <c r="AX13606"/>
      <c r="AY13606"/>
    </row>
    <row r="13607" spans="1:51" x14ac:dyDescent="0.25">
      <c r="A13607" t="s">
        <v>14626</v>
      </c>
      <c r="B13607" t="s">
        <v>12198</v>
      </c>
      <c r="C13607" t="s">
        <v>21019</v>
      </c>
      <c r="D13607" t="s">
        <v>16070</v>
      </c>
      <c r="E13607" s="3">
        <v>73.5</v>
      </c>
      <c r="F13607" s="3">
        <v>284.86369565217387</v>
      </c>
      <c r="G13607" s="3">
        <v>119.09239130434781</v>
      </c>
      <c r="H13607" s="10">
        <v>0.41806798522252825</v>
      </c>
      <c r="I13607" s="3">
        <v>266.43532608695648</v>
      </c>
      <c r="J13607" s="3">
        <v>119.09239130434781</v>
      </c>
      <c r="K13607" s="10">
        <v>0.44698423836439632</v>
      </c>
      <c r="L13607" s="3">
        <v>83.03</v>
      </c>
      <c r="M13607" s="3">
        <v>22.875000000000004</v>
      </c>
      <c r="N13607" s="10">
        <v>0.27550283030230044</v>
      </c>
      <c r="O13607" s="3">
        <v>64.601630434782606</v>
      </c>
      <c r="P13607" s="3">
        <v>22.875000000000004</v>
      </c>
      <c r="Q13607" s="8">
        <v>0.35409323024893374</v>
      </c>
      <c r="R13607" s="3">
        <v>14.1675</v>
      </c>
      <c r="S13607" s="3">
        <v>0</v>
      </c>
      <c r="T13607" s="10">
        <v>0</v>
      </c>
      <c r="U13607" s="3">
        <v>4.2608695652173916</v>
      </c>
      <c r="V13607" s="3">
        <v>0</v>
      </c>
      <c r="W13607" s="10">
        <v>0</v>
      </c>
      <c r="X13607" s="3">
        <v>33.816413043478249</v>
      </c>
      <c r="Y13607" s="3">
        <v>4.9021739130434785</v>
      </c>
      <c r="Z13607" s="10">
        <v>0.14496433748726345</v>
      </c>
      <c r="AA13607" s="3">
        <v>0</v>
      </c>
      <c r="AB13607" s="3">
        <v>0</v>
      </c>
      <c r="AC13607" s="10" t="s">
        <v>21431</v>
      </c>
      <c r="AD13607" s="3">
        <v>168.01728260869564</v>
      </c>
      <c r="AE13607" s="3">
        <v>91.31521739130433</v>
      </c>
      <c r="AF13607" s="10">
        <v>0.54348705069807124</v>
      </c>
      <c r="AG13607" s="3">
        <v>0</v>
      </c>
      <c r="AH13607" s="3">
        <v>0</v>
      </c>
      <c r="AI13607" s="10" t="s">
        <v>21431</v>
      </c>
      <c r="AJ13607" s="3">
        <v>0</v>
      </c>
      <c r="AK13607" s="3">
        <v>0</v>
      </c>
      <c r="AL13607" s="10" t="s">
        <v>21431</v>
      </c>
      <c r="AM13607">
        <v>465147</v>
      </c>
      <c r="AN13607">
        <v>8</v>
      </c>
      <c r="AX13607"/>
      <c r="AY13607"/>
    </row>
    <row r="13608" spans="1:51" x14ac:dyDescent="0.25">
      <c r="A13608" t="s">
        <v>14626</v>
      </c>
      <c r="B13608" t="s">
        <v>12166</v>
      </c>
      <c r="C13608" t="s">
        <v>21006</v>
      </c>
      <c r="D13608" t="s">
        <v>16067</v>
      </c>
      <c r="E13608" s="3">
        <v>96.413043478260875</v>
      </c>
      <c r="F13608" s="3">
        <v>336.67913043478262</v>
      </c>
      <c r="G13608" s="3">
        <v>26.235869565217381</v>
      </c>
      <c r="H13608" s="10">
        <v>7.7925440556225606E-2</v>
      </c>
      <c r="I13608" s="3">
        <v>305.05826086956523</v>
      </c>
      <c r="J13608" s="3">
        <v>26.235869565217381</v>
      </c>
      <c r="K13608" s="10">
        <v>8.6002816283133332E-2</v>
      </c>
      <c r="L13608" s="3">
        <v>92.075760869565215</v>
      </c>
      <c r="M13608" s="3">
        <v>7.8749999999999947</v>
      </c>
      <c r="N13608" s="10">
        <v>8.5527395327807745E-2</v>
      </c>
      <c r="O13608" s="3">
        <v>73.500108695652173</v>
      </c>
      <c r="P13608" s="3">
        <v>7.8749999999999947</v>
      </c>
      <c r="Q13608" s="8">
        <v>0.10714269869461884</v>
      </c>
      <c r="R13608" s="3">
        <v>13.010434782608698</v>
      </c>
      <c r="S13608" s="3">
        <v>0</v>
      </c>
      <c r="T13608" s="10">
        <v>0</v>
      </c>
      <c r="U13608" s="3">
        <v>5.5652173913043477</v>
      </c>
      <c r="V13608" s="3">
        <v>0</v>
      </c>
      <c r="W13608" s="10">
        <v>0</v>
      </c>
      <c r="X13608" s="3">
        <v>26.997934782608681</v>
      </c>
      <c r="Y13608" s="3">
        <v>0.34347826086956523</v>
      </c>
      <c r="Z13608" s="10">
        <v>1.2722390198928266E-2</v>
      </c>
      <c r="AA13608" s="3">
        <v>13.045217391304341</v>
      </c>
      <c r="AB13608" s="3">
        <v>0</v>
      </c>
      <c r="AC13608" s="10">
        <v>0</v>
      </c>
      <c r="AD13608" s="3">
        <v>188.50728260869568</v>
      </c>
      <c r="AE13608" s="3">
        <v>18.017391304347822</v>
      </c>
      <c r="AF13608" s="10">
        <v>9.557928508124755E-2</v>
      </c>
      <c r="AG13608" s="3">
        <v>16.052934782608691</v>
      </c>
      <c r="AH13608" s="3">
        <v>0</v>
      </c>
      <c r="AI13608" s="10">
        <v>0</v>
      </c>
      <c r="AJ13608" s="3">
        <v>0</v>
      </c>
      <c r="AK13608" s="3">
        <v>0</v>
      </c>
      <c r="AL13608" s="10" t="s">
        <v>21431</v>
      </c>
      <c r="AM13608">
        <v>465089</v>
      </c>
      <c r="AN13608">
        <v>8</v>
      </c>
      <c r="AX13608"/>
      <c r="AY13608"/>
    </row>
    <row r="13609" spans="1:51" x14ac:dyDescent="0.25">
      <c r="A13609" t="s">
        <v>14626</v>
      </c>
      <c r="B13609" t="s">
        <v>12182</v>
      </c>
      <c r="C13609" t="s">
        <v>21015</v>
      </c>
      <c r="D13609" t="s">
        <v>16061</v>
      </c>
      <c r="E13609" s="3">
        <v>91.858695652173907</v>
      </c>
      <c r="F13609" s="3">
        <v>318.53858695652173</v>
      </c>
      <c r="G13609" s="3">
        <v>89.688804347826078</v>
      </c>
      <c r="H13609" s="10">
        <v>0.28156338986983692</v>
      </c>
      <c r="I13609" s="3">
        <v>299.71989130434781</v>
      </c>
      <c r="J13609" s="3">
        <v>87.088804347826084</v>
      </c>
      <c r="K13609" s="10">
        <v>0.29056731593230345</v>
      </c>
      <c r="L13609" s="3">
        <v>78.035108695652184</v>
      </c>
      <c r="M13609" s="3">
        <v>22.446630434782609</v>
      </c>
      <c r="N13609" s="10">
        <v>0.28764783967082819</v>
      </c>
      <c r="O13609" s="3">
        <v>59.736413043478258</v>
      </c>
      <c r="P13609" s="3">
        <v>20.366630434782611</v>
      </c>
      <c r="Q13609" s="8">
        <v>0.34094163671928313</v>
      </c>
      <c r="R13609" s="3">
        <v>12.646521739130442</v>
      </c>
      <c r="S13609" s="3">
        <v>2.0799999999999996</v>
      </c>
      <c r="T13609" s="10">
        <v>0.16447210093856349</v>
      </c>
      <c r="U13609" s="3">
        <v>5.6521739130434785</v>
      </c>
      <c r="V13609" s="3">
        <v>0</v>
      </c>
      <c r="W13609" s="10">
        <v>0</v>
      </c>
      <c r="X13609" s="3">
        <v>42.707934782608696</v>
      </c>
      <c r="Y13609" s="3">
        <v>14.204239130434782</v>
      </c>
      <c r="Z13609" s="10">
        <v>0.33259016627090476</v>
      </c>
      <c r="AA13609" s="3">
        <v>0.51999999999999991</v>
      </c>
      <c r="AB13609" s="3">
        <v>0.51999999999999991</v>
      </c>
      <c r="AC13609" s="10">
        <v>1</v>
      </c>
      <c r="AD13609" s="3">
        <v>145.26956521739129</v>
      </c>
      <c r="AE13609" s="3">
        <v>52.517934782608691</v>
      </c>
      <c r="AF13609" s="10">
        <v>0.36152056147491918</v>
      </c>
      <c r="AG13609" s="3">
        <v>52.005978260869568</v>
      </c>
      <c r="AH13609" s="3">
        <v>0</v>
      </c>
      <c r="AI13609" s="10">
        <v>0</v>
      </c>
      <c r="AJ13609" s="3">
        <v>0</v>
      </c>
      <c r="AK13609" s="3">
        <v>0</v>
      </c>
      <c r="AL13609" s="10" t="s">
        <v>21431</v>
      </c>
      <c r="AM13609">
        <v>465111</v>
      </c>
      <c r="AN13609">
        <v>8</v>
      </c>
      <c r="AX13609"/>
      <c r="AY13609"/>
    </row>
    <row r="13610" spans="1:51" x14ac:dyDescent="0.25">
      <c r="A13610" t="s">
        <v>14626</v>
      </c>
      <c r="B13610" t="s">
        <v>12196</v>
      </c>
      <c r="C13610" t="s">
        <v>21000</v>
      </c>
      <c r="D13610" t="s">
        <v>14662</v>
      </c>
      <c r="E13610" s="3">
        <v>48.184782608695649</v>
      </c>
      <c r="F13610" s="3">
        <v>183.60826086956521</v>
      </c>
      <c r="G13610" s="3">
        <v>0</v>
      </c>
      <c r="H13610" s="10">
        <v>0</v>
      </c>
      <c r="I13610" s="3">
        <v>173.34739130434781</v>
      </c>
      <c r="J13610" s="3">
        <v>0</v>
      </c>
      <c r="K13610" s="10">
        <v>0</v>
      </c>
      <c r="L13610" s="3">
        <v>35.292934782608697</v>
      </c>
      <c r="M13610" s="3">
        <v>0</v>
      </c>
      <c r="N13610" s="10">
        <v>0</v>
      </c>
      <c r="O13610" s="3">
        <v>25.032065217391306</v>
      </c>
      <c r="P13610" s="3">
        <v>0</v>
      </c>
      <c r="Q13610" s="8">
        <v>0</v>
      </c>
      <c r="R13610" s="3">
        <v>5.2173913043478262</v>
      </c>
      <c r="S13610" s="3">
        <v>0</v>
      </c>
      <c r="T13610" s="10">
        <v>0</v>
      </c>
      <c r="U13610" s="3">
        <v>5.0434782608695654</v>
      </c>
      <c r="V13610" s="3">
        <v>0</v>
      </c>
      <c r="W13610" s="10">
        <v>0</v>
      </c>
      <c r="X13610" s="3">
        <v>20.131630434782611</v>
      </c>
      <c r="Y13610" s="3">
        <v>0</v>
      </c>
      <c r="Z13610" s="10">
        <v>0</v>
      </c>
      <c r="AA13610" s="3">
        <v>0</v>
      </c>
      <c r="AB13610" s="3">
        <v>0</v>
      </c>
      <c r="AC13610" s="10" t="s">
        <v>21431</v>
      </c>
      <c r="AD13610" s="3">
        <v>89.901739130434791</v>
      </c>
      <c r="AE13610" s="3">
        <v>0</v>
      </c>
      <c r="AF13610" s="10">
        <v>0</v>
      </c>
      <c r="AG13610" s="3">
        <v>38.281956521739126</v>
      </c>
      <c r="AH13610" s="3">
        <v>0</v>
      </c>
      <c r="AI13610" s="10">
        <v>0</v>
      </c>
      <c r="AJ13610" s="3">
        <v>0</v>
      </c>
      <c r="AK13610" s="3">
        <v>0</v>
      </c>
      <c r="AL13610" s="10" t="s">
        <v>21431</v>
      </c>
      <c r="AM13610">
        <v>465144</v>
      </c>
      <c r="AN13610">
        <v>8</v>
      </c>
      <c r="AX13610"/>
      <c r="AY13610"/>
    </row>
    <row r="13611" spans="1:51" x14ac:dyDescent="0.25">
      <c r="A13611" t="s">
        <v>14626</v>
      </c>
      <c r="B13611" t="s">
        <v>12230</v>
      </c>
      <c r="C13611" t="s">
        <v>21016</v>
      </c>
      <c r="D13611" t="s">
        <v>15176</v>
      </c>
      <c r="E13611" s="3">
        <v>49.260869565217391</v>
      </c>
      <c r="F13611" s="3">
        <v>409.96836956521736</v>
      </c>
      <c r="G13611" s="3">
        <v>0</v>
      </c>
      <c r="H13611" s="10">
        <v>0</v>
      </c>
      <c r="I13611" s="3">
        <v>378.49597826086955</v>
      </c>
      <c r="J13611" s="3">
        <v>0</v>
      </c>
      <c r="K13611" s="10">
        <v>0</v>
      </c>
      <c r="L13611" s="3">
        <v>186.08065217391305</v>
      </c>
      <c r="M13611" s="3">
        <v>0</v>
      </c>
      <c r="N13611" s="10">
        <v>0</v>
      </c>
      <c r="O13611" s="3">
        <v>154.60826086956521</v>
      </c>
      <c r="P13611" s="3">
        <v>0</v>
      </c>
      <c r="Q13611" s="8">
        <v>0</v>
      </c>
      <c r="R13611" s="3">
        <v>26.341956521739135</v>
      </c>
      <c r="S13611" s="3">
        <v>0</v>
      </c>
      <c r="T13611" s="10">
        <v>0</v>
      </c>
      <c r="U13611" s="3">
        <v>5.1304347826086953</v>
      </c>
      <c r="V13611" s="3">
        <v>0</v>
      </c>
      <c r="W13611" s="10">
        <v>0</v>
      </c>
      <c r="X13611" s="3">
        <v>23.108804347826091</v>
      </c>
      <c r="Y13611" s="3">
        <v>0</v>
      </c>
      <c r="Z13611" s="10">
        <v>0</v>
      </c>
      <c r="AA13611" s="3">
        <v>0</v>
      </c>
      <c r="AB13611" s="3">
        <v>0</v>
      </c>
      <c r="AC13611" s="10" t="s">
        <v>21431</v>
      </c>
      <c r="AD13611" s="3">
        <v>187.24358695652174</v>
      </c>
      <c r="AE13611" s="3">
        <v>0</v>
      </c>
      <c r="AF13611" s="10">
        <v>0</v>
      </c>
      <c r="AG13611" s="3">
        <v>13.535326086956522</v>
      </c>
      <c r="AH13611" s="3">
        <v>0</v>
      </c>
      <c r="AI13611" s="10">
        <v>0</v>
      </c>
      <c r="AJ13611" s="3">
        <v>0</v>
      </c>
      <c r="AK13611" s="3">
        <v>0</v>
      </c>
      <c r="AL13611" s="10" t="s">
        <v>21431</v>
      </c>
      <c r="AM13611">
        <v>465187</v>
      </c>
      <c r="AN13611">
        <v>8</v>
      </c>
      <c r="AX13611"/>
      <c r="AY13611"/>
    </row>
    <row r="13612" spans="1:51" x14ac:dyDescent="0.25">
      <c r="A13612" t="s">
        <v>14626</v>
      </c>
      <c r="B13612" t="s">
        <v>12186</v>
      </c>
      <c r="C13612" t="s">
        <v>20997</v>
      </c>
      <c r="D13612" t="s">
        <v>16060</v>
      </c>
      <c r="E13612" s="3">
        <v>86.293478260869563</v>
      </c>
      <c r="F13612" s="3">
        <v>302.85652173913041</v>
      </c>
      <c r="G13612" s="3">
        <v>78.64619565217393</v>
      </c>
      <c r="H13612" s="10">
        <v>0.25968136727105684</v>
      </c>
      <c r="I13612" s="3">
        <v>284.49597826086955</v>
      </c>
      <c r="J13612" s="3">
        <v>75.905108695652189</v>
      </c>
      <c r="K13612" s="10">
        <v>0.26680555964151714</v>
      </c>
      <c r="L13612" s="3">
        <v>82.646521739130435</v>
      </c>
      <c r="M13612" s="3">
        <v>23.02021739130435</v>
      </c>
      <c r="N13612" s="10">
        <v>0.27853824827578955</v>
      </c>
      <c r="O13612" s="3">
        <v>65.644565217391289</v>
      </c>
      <c r="P13612" s="3">
        <v>20.799130434782612</v>
      </c>
      <c r="Q13612" s="8">
        <v>0.31684466742834444</v>
      </c>
      <c r="R13612" s="3">
        <v>12.940326086956526</v>
      </c>
      <c r="S13612" s="3">
        <v>2.2210869565217397</v>
      </c>
      <c r="T13612" s="10">
        <v>0.17164072540339853</v>
      </c>
      <c r="U13612" s="3">
        <v>4.0616304347826091</v>
      </c>
      <c r="V13612" s="3">
        <v>0</v>
      </c>
      <c r="W13612" s="10">
        <v>0</v>
      </c>
      <c r="X13612" s="3">
        <v>39.726413043478274</v>
      </c>
      <c r="Y13612" s="3">
        <v>11.57641304347826</v>
      </c>
      <c r="Z13612" s="10">
        <v>0.29140343052891643</v>
      </c>
      <c r="AA13612" s="3">
        <v>1.358586956521739</v>
      </c>
      <c r="AB13612" s="3">
        <v>0.52000000000000024</v>
      </c>
      <c r="AC13612" s="10">
        <v>0.3827506200496042</v>
      </c>
      <c r="AD13612" s="3">
        <v>146.95249999999996</v>
      </c>
      <c r="AE13612" s="3">
        <v>43.529565217391308</v>
      </c>
      <c r="AF13612" s="10">
        <v>0.29621520707297472</v>
      </c>
      <c r="AG13612" s="3">
        <v>32.172499999999999</v>
      </c>
      <c r="AH13612" s="3">
        <v>0</v>
      </c>
      <c r="AI13612" s="10">
        <v>0</v>
      </c>
      <c r="AJ13612" s="3">
        <v>0</v>
      </c>
      <c r="AK13612" s="3">
        <v>0</v>
      </c>
      <c r="AL13612" s="10" t="s">
        <v>21431</v>
      </c>
      <c r="AM13612">
        <v>465117</v>
      </c>
      <c r="AN13612">
        <v>8</v>
      </c>
      <c r="AX13612"/>
      <c r="AY13612"/>
    </row>
    <row r="13613" spans="1:51" x14ac:dyDescent="0.25">
      <c r="A13613" t="s">
        <v>14626</v>
      </c>
      <c r="B13613" t="s">
        <v>12223</v>
      </c>
      <c r="C13613" t="s">
        <v>21024</v>
      </c>
      <c r="D13613" t="s">
        <v>14662</v>
      </c>
      <c r="E13613" s="3">
        <v>101.89130434782609</v>
      </c>
      <c r="F13613" s="3">
        <v>557.37532608695653</v>
      </c>
      <c r="G13613" s="3">
        <v>79.545869565217401</v>
      </c>
      <c r="H13613" s="10">
        <v>0.14271508953162271</v>
      </c>
      <c r="I13613" s="3">
        <v>496.58228260869549</v>
      </c>
      <c r="J13613" s="3">
        <v>79.545869565217401</v>
      </c>
      <c r="K13613" s="10">
        <v>0.16018668476720338</v>
      </c>
      <c r="L13613" s="3">
        <v>169.24858695652176</v>
      </c>
      <c r="M13613" s="3">
        <v>7.3531521739130428</v>
      </c>
      <c r="N13613" s="10">
        <v>4.3445870397736279E-2</v>
      </c>
      <c r="O13613" s="3">
        <v>114.14010869565219</v>
      </c>
      <c r="P13613" s="3">
        <v>7.3531521739130428</v>
      </c>
      <c r="Q13613" s="8">
        <v>6.4422158502755469E-2</v>
      </c>
      <c r="R13613" s="3">
        <v>50.624782608695675</v>
      </c>
      <c r="S13613" s="3">
        <v>0</v>
      </c>
      <c r="T13613" s="10">
        <v>0</v>
      </c>
      <c r="U13613" s="3">
        <v>4.4836956521739131</v>
      </c>
      <c r="V13613" s="3">
        <v>0</v>
      </c>
      <c r="W13613" s="10">
        <v>0</v>
      </c>
      <c r="X13613" s="3">
        <v>58.06684782608697</v>
      </c>
      <c r="Y13613" s="3">
        <v>18.055978260869562</v>
      </c>
      <c r="Z13613" s="10">
        <v>0.31095158316408172</v>
      </c>
      <c r="AA13613" s="3">
        <v>5.6845652173913033</v>
      </c>
      <c r="AB13613" s="3">
        <v>0</v>
      </c>
      <c r="AC13613" s="10">
        <v>0</v>
      </c>
      <c r="AD13613" s="3">
        <v>323.53413043478247</v>
      </c>
      <c r="AE13613" s="3">
        <v>54.136739130434805</v>
      </c>
      <c r="AF13613" s="10">
        <v>0.16732929863592122</v>
      </c>
      <c r="AG13613" s="3">
        <v>0.8411956521739129</v>
      </c>
      <c r="AH13613" s="3">
        <v>0</v>
      </c>
      <c r="AI13613" s="10">
        <v>0</v>
      </c>
      <c r="AJ13613" s="3">
        <v>0</v>
      </c>
      <c r="AK13613" s="3">
        <v>0</v>
      </c>
      <c r="AL13613" s="10" t="s">
        <v>21431</v>
      </c>
      <c r="AM13613">
        <v>465180</v>
      </c>
      <c r="AN13613">
        <v>8</v>
      </c>
      <c r="AX13613"/>
      <c r="AY13613"/>
    </row>
    <row r="13614" spans="1:51" x14ac:dyDescent="0.25">
      <c r="A13614" t="s">
        <v>14626</v>
      </c>
      <c r="B13614" t="s">
        <v>12226</v>
      </c>
      <c r="C13614" t="s">
        <v>21025</v>
      </c>
      <c r="D13614" t="s">
        <v>16066</v>
      </c>
      <c r="E13614" s="3">
        <v>26.380434782608695</v>
      </c>
      <c r="F13614" s="3">
        <v>71.667065217391297</v>
      </c>
      <c r="G13614" s="3">
        <v>0.70836956521739136</v>
      </c>
      <c r="H13614" s="10">
        <v>9.8841715238186263E-3</v>
      </c>
      <c r="I13614" s="3">
        <v>65.62358695652172</v>
      </c>
      <c r="J13614" s="3">
        <v>0.70836956521739136</v>
      </c>
      <c r="K13614" s="10">
        <v>1.0794435325315497E-2</v>
      </c>
      <c r="L13614" s="3">
        <v>16.391413043478263</v>
      </c>
      <c r="M13614" s="3">
        <v>0.13043478260869565</v>
      </c>
      <c r="N13614" s="10">
        <v>7.9575069130841287E-3</v>
      </c>
      <c r="O13614" s="3">
        <v>10.347934782608696</v>
      </c>
      <c r="P13614" s="3">
        <v>0.13043478260869565</v>
      </c>
      <c r="Q13614" s="8">
        <v>1.2604909612293987E-2</v>
      </c>
      <c r="R13614" s="3">
        <v>0</v>
      </c>
      <c r="S13614" s="3">
        <v>0</v>
      </c>
      <c r="T13614" s="10" t="s">
        <v>21431</v>
      </c>
      <c r="U13614" s="3">
        <v>6.0434782608695654</v>
      </c>
      <c r="V13614" s="3">
        <v>0</v>
      </c>
      <c r="W13614" s="10">
        <v>0</v>
      </c>
      <c r="X13614" s="3">
        <v>14.071739130434782</v>
      </c>
      <c r="Y13614" s="3">
        <v>0</v>
      </c>
      <c r="Z13614" s="10">
        <v>0</v>
      </c>
      <c r="AA13614" s="3">
        <v>0</v>
      </c>
      <c r="AB13614" s="3">
        <v>0</v>
      </c>
      <c r="AC13614" s="10" t="s">
        <v>21431</v>
      </c>
      <c r="AD13614" s="3">
        <v>41.203913043478245</v>
      </c>
      <c r="AE13614" s="3">
        <v>0.57793478260869569</v>
      </c>
      <c r="AF13614" s="10">
        <v>1.4026211102786783E-2</v>
      </c>
      <c r="AG13614" s="3">
        <v>0</v>
      </c>
      <c r="AH13614" s="3">
        <v>0</v>
      </c>
      <c r="AI13614" s="10" t="s">
        <v>21431</v>
      </c>
      <c r="AJ13614" s="3">
        <v>0</v>
      </c>
      <c r="AK13614" s="3">
        <v>0</v>
      </c>
      <c r="AL13614" s="10" t="s">
        <v>21431</v>
      </c>
      <c r="AM13614">
        <v>465183</v>
      </c>
      <c r="AN13614">
        <v>8</v>
      </c>
      <c r="AX13614"/>
      <c r="AY13614"/>
    </row>
    <row r="13615" spans="1:51" x14ac:dyDescent="0.25">
      <c r="A13615" t="s">
        <v>14626</v>
      </c>
      <c r="B13615" t="s">
        <v>12150</v>
      </c>
      <c r="C13615" t="s">
        <v>20996</v>
      </c>
      <c r="D13615" t="s">
        <v>16061</v>
      </c>
      <c r="E13615" s="3">
        <v>51.793478260869563</v>
      </c>
      <c r="F13615" s="3">
        <v>151.7069565217391</v>
      </c>
      <c r="G13615" s="3">
        <v>43.744456521739139</v>
      </c>
      <c r="H13615" s="10">
        <v>0.28834838905670557</v>
      </c>
      <c r="I13615" s="3">
        <v>138.18130434782606</v>
      </c>
      <c r="J13615" s="3">
        <v>41.14445652173913</v>
      </c>
      <c r="K13615" s="10">
        <v>0.29775704257481511</v>
      </c>
      <c r="L13615" s="3">
        <v>51.893043478260864</v>
      </c>
      <c r="M13615" s="3">
        <v>15.287717391304353</v>
      </c>
      <c r="N13615" s="10">
        <v>0.29460051611173499</v>
      </c>
      <c r="O13615" s="3">
        <v>38.887391304347823</v>
      </c>
      <c r="P13615" s="3">
        <v>13.20771739130435</v>
      </c>
      <c r="Q13615" s="8">
        <v>0.33964009794165995</v>
      </c>
      <c r="R13615" s="3">
        <v>13.00565217391304</v>
      </c>
      <c r="S13615" s="3">
        <v>2.0800000000000032</v>
      </c>
      <c r="T13615" s="10">
        <v>0.15993046501521108</v>
      </c>
      <c r="U13615" s="3">
        <v>0</v>
      </c>
      <c r="V13615" s="3">
        <v>0</v>
      </c>
      <c r="W13615" s="10" t="s">
        <v>21431</v>
      </c>
      <c r="X13615" s="3">
        <v>14.588586956521739</v>
      </c>
      <c r="Y13615" s="3">
        <v>4.433369565217391</v>
      </c>
      <c r="Z13615" s="10">
        <v>0.30389300748798564</v>
      </c>
      <c r="AA13615" s="3">
        <v>0.52000000000000079</v>
      </c>
      <c r="AB13615" s="3">
        <v>0.52000000000000079</v>
      </c>
      <c r="AC13615" s="10">
        <v>1</v>
      </c>
      <c r="AD13615" s="3">
        <v>65.813913043478237</v>
      </c>
      <c r="AE13615" s="3">
        <v>23.503369565217394</v>
      </c>
      <c r="AF13615" s="10">
        <v>0.35711855561134176</v>
      </c>
      <c r="AG13615" s="3">
        <v>18.891413043478259</v>
      </c>
      <c r="AH13615" s="3">
        <v>0</v>
      </c>
      <c r="AI13615" s="10">
        <v>0</v>
      </c>
      <c r="AJ13615" s="3">
        <v>0</v>
      </c>
      <c r="AK13615" s="3">
        <v>0</v>
      </c>
      <c r="AL13615" s="10" t="s">
        <v>21431</v>
      </c>
      <c r="AM13615">
        <v>465049</v>
      </c>
      <c r="AN13615">
        <v>8</v>
      </c>
      <c r="AX13615"/>
      <c r="AY13615"/>
    </row>
    <row r="13616" spans="1:51" x14ac:dyDescent="0.25">
      <c r="A13616" t="s">
        <v>14626</v>
      </c>
      <c r="B13616" t="s">
        <v>12153</v>
      </c>
      <c r="C13616" t="s">
        <v>21000</v>
      </c>
      <c r="D13616" t="s">
        <v>14662</v>
      </c>
      <c r="E13616" s="3">
        <v>63.717391304347828</v>
      </c>
      <c r="F13616" s="3">
        <v>253.28989130434783</v>
      </c>
      <c r="G13616" s="3">
        <v>0</v>
      </c>
      <c r="H13616" s="10">
        <v>0</v>
      </c>
      <c r="I13616" s="3">
        <v>230.00978260869567</v>
      </c>
      <c r="J13616" s="3">
        <v>0</v>
      </c>
      <c r="K13616" s="10">
        <v>0</v>
      </c>
      <c r="L13616" s="3">
        <v>73.289891304347833</v>
      </c>
      <c r="M13616" s="3">
        <v>0</v>
      </c>
      <c r="N13616" s="10">
        <v>0</v>
      </c>
      <c r="O13616" s="3">
        <v>55.512717391304356</v>
      </c>
      <c r="P13616" s="3">
        <v>0</v>
      </c>
      <c r="Q13616" s="8">
        <v>0</v>
      </c>
      <c r="R13616" s="3">
        <v>10.733695652173912</v>
      </c>
      <c r="S13616" s="3">
        <v>0</v>
      </c>
      <c r="T13616" s="10">
        <v>0</v>
      </c>
      <c r="U13616" s="3">
        <v>7.0434782608695654</v>
      </c>
      <c r="V13616" s="3">
        <v>0</v>
      </c>
      <c r="W13616" s="10">
        <v>0</v>
      </c>
      <c r="X13616" s="3">
        <v>38.622608695652154</v>
      </c>
      <c r="Y13616" s="3">
        <v>0</v>
      </c>
      <c r="Z13616" s="10">
        <v>0</v>
      </c>
      <c r="AA13616" s="3">
        <v>5.5029347826086958</v>
      </c>
      <c r="AB13616" s="3">
        <v>0</v>
      </c>
      <c r="AC13616" s="10">
        <v>0</v>
      </c>
      <c r="AD13616" s="3">
        <v>98.290978260869608</v>
      </c>
      <c r="AE13616" s="3">
        <v>0</v>
      </c>
      <c r="AF13616" s="10">
        <v>0</v>
      </c>
      <c r="AG13616" s="3">
        <v>37.583478260869562</v>
      </c>
      <c r="AH13616" s="3">
        <v>0</v>
      </c>
      <c r="AI13616" s="10">
        <v>0</v>
      </c>
      <c r="AJ13616" s="3">
        <v>0</v>
      </c>
      <c r="AK13616" s="3">
        <v>0</v>
      </c>
      <c r="AL13616" s="10" t="s">
        <v>21431</v>
      </c>
      <c r="AM13616">
        <v>465064</v>
      </c>
      <c r="AN13616">
        <v>8</v>
      </c>
      <c r="AX13616"/>
      <c r="AY13616"/>
    </row>
    <row r="13617" spans="1:51" x14ac:dyDescent="0.25">
      <c r="A13617" t="s">
        <v>14626</v>
      </c>
      <c r="B13617" t="s">
        <v>12172</v>
      </c>
      <c r="C13617" t="s">
        <v>20996</v>
      </c>
      <c r="D13617" t="s">
        <v>16061</v>
      </c>
      <c r="E13617" s="3">
        <v>166.19565217391303</v>
      </c>
      <c r="F13617" s="3">
        <v>626.85358695652189</v>
      </c>
      <c r="G13617" s="3">
        <v>0</v>
      </c>
      <c r="H13617" s="10">
        <v>0</v>
      </c>
      <c r="I13617" s="3">
        <v>581.43760869565233</v>
      </c>
      <c r="J13617" s="3">
        <v>0</v>
      </c>
      <c r="K13617" s="10">
        <v>0</v>
      </c>
      <c r="L13617" s="3">
        <v>176.44869565217385</v>
      </c>
      <c r="M13617" s="3">
        <v>0</v>
      </c>
      <c r="N13617" s="10">
        <v>0</v>
      </c>
      <c r="O13617" s="3">
        <v>138.77184782608691</v>
      </c>
      <c r="P13617" s="3">
        <v>0</v>
      </c>
      <c r="Q13617" s="8">
        <v>0</v>
      </c>
      <c r="R13617" s="3">
        <v>31.937717391304346</v>
      </c>
      <c r="S13617" s="3">
        <v>0</v>
      </c>
      <c r="T13617" s="10">
        <v>0</v>
      </c>
      <c r="U13617" s="3">
        <v>5.7391304347826084</v>
      </c>
      <c r="V13617" s="3">
        <v>0</v>
      </c>
      <c r="W13617" s="10">
        <v>0</v>
      </c>
      <c r="X13617" s="3">
        <v>51.677173913043461</v>
      </c>
      <c r="Y13617" s="3">
        <v>0</v>
      </c>
      <c r="Z13617" s="10">
        <v>0</v>
      </c>
      <c r="AA13617" s="3">
        <v>7.7391304347826084</v>
      </c>
      <c r="AB13617" s="3">
        <v>0</v>
      </c>
      <c r="AC13617" s="10">
        <v>0</v>
      </c>
      <c r="AD13617" s="3">
        <v>349.88826086956539</v>
      </c>
      <c r="AE13617" s="3">
        <v>0</v>
      </c>
      <c r="AF13617" s="10">
        <v>0</v>
      </c>
      <c r="AG13617" s="3">
        <v>41.100326086956514</v>
      </c>
      <c r="AH13617" s="3">
        <v>0</v>
      </c>
      <c r="AI13617" s="10">
        <v>0</v>
      </c>
      <c r="AJ13617" s="3">
        <v>0</v>
      </c>
      <c r="AK13617" s="3">
        <v>0</v>
      </c>
      <c r="AL13617" s="10" t="s">
        <v>21431</v>
      </c>
      <c r="AM13617">
        <v>465095</v>
      </c>
      <c r="AN13617">
        <v>8</v>
      </c>
      <c r="AX13617"/>
      <c r="AY13617"/>
    </row>
    <row r="13618" spans="1:51" x14ac:dyDescent="0.25">
      <c r="A13618" t="s">
        <v>14626</v>
      </c>
      <c r="B13618" t="s">
        <v>12221</v>
      </c>
      <c r="C13618" t="s">
        <v>21010</v>
      </c>
      <c r="D13618" t="s">
        <v>16066</v>
      </c>
      <c r="E13618" s="3">
        <v>72.695652173913047</v>
      </c>
      <c r="F13618" s="3">
        <v>307.0564130434783</v>
      </c>
      <c r="G13618" s="3">
        <v>0</v>
      </c>
      <c r="H13618" s="10">
        <v>0</v>
      </c>
      <c r="I13618" s="3">
        <v>273.65326086956532</v>
      </c>
      <c r="J13618" s="3">
        <v>0</v>
      </c>
      <c r="K13618" s="10">
        <v>0</v>
      </c>
      <c r="L13618" s="3">
        <v>92.172608695652187</v>
      </c>
      <c r="M13618" s="3">
        <v>0</v>
      </c>
      <c r="N13618" s="10">
        <v>0</v>
      </c>
      <c r="O13618" s="3">
        <v>58.76945652173913</v>
      </c>
      <c r="P13618" s="3">
        <v>0</v>
      </c>
      <c r="Q13618" s="8">
        <v>0</v>
      </c>
      <c r="R13618" s="3">
        <v>28.031195652173917</v>
      </c>
      <c r="S13618" s="3">
        <v>0</v>
      </c>
      <c r="T13618" s="10">
        <v>0</v>
      </c>
      <c r="U13618" s="3">
        <v>5.371956521739131</v>
      </c>
      <c r="V13618" s="3">
        <v>0</v>
      </c>
      <c r="W13618" s="10">
        <v>0</v>
      </c>
      <c r="X13618" s="3">
        <v>39.927717391304348</v>
      </c>
      <c r="Y13618" s="3">
        <v>0</v>
      </c>
      <c r="Z13618" s="10">
        <v>0</v>
      </c>
      <c r="AA13618" s="3">
        <v>0</v>
      </c>
      <c r="AB13618" s="3">
        <v>0</v>
      </c>
      <c r="AC13618" s="10" t="s">
        <v>21431</v>
      </c>
      <c r="AD13618" s="3">
        <v>142.46934782608702</v>
      </c>
      <c r="AE13618" s="3">
        <v>0</v>
      </c>
      <c r="AF13618" s="10">
        <v>0</v>
      </c>
      <c r="AG13618" s="3">
        <v>32.486739130434785</v>
      </c>
      <c r="AH13618" s="3">
        <v>0</v>
      </c>
      <c r="AI13618" s="10">
        <v>0</v>
      </c>
      <c r="AJ13618" s="3">
        <v>0</v>
      </c>
      <c r="AK13618" s="3">
        <v>0</v>
      </c>
      <c r="AL13618" s="10" t="s">
        <v>21431</v>
      </c>
      <c r="AM13618">
        <v>465178</v>
      </c>
      <c r="AN13618">
        <v>8</v>
      </c>
      <c r="AX13618"/>
      <c r="AY13618"/>
    </row>
    <row r="13619" spans="1:51" x14ac:dyDescent="0.25">
      <c r="A13619" t="s">
        <v>14626</v>
      </c>
      <c r="B13619" t="s">
        <v>12201</v>
      </c>
      <c r="C13619" t="s">
        <v>21018</v>
      </c>
      <c r="D13619" t="s">
        <v>15424</v>
      </c>
      <c r="E13619" s="3">
        <v>37.304347826086953</v>
      </c>
      <c r="F13619" s="3">
        <v>138.24934782608699</v>
      </c>
      <c r="G13619" s="3">
        <v>0</v>
      </c>
      <c r="H13619" s="10">
        <v>0</v>
      </c>
      <c r="I13619" s="3">
        <v>123.92902173913045</v>
      </c>
      <c r="J13619" s="3">
        <v>0</v>
      </c>
      <c r="K13619" s="10">
        <v>0</v>
      </c>
      <c r="L13619" s="3">
        <v>29.828369565217393</v>
      </c>
      <c r="M13619" s="3">
        <v>0</v>
      </c>
      <c r="N13619" s="10">
        <v>0</v>
      </c>
      <c r="O13619" s="3">
        <v>19.809891304347826</v>
      </c>
      <c r="P13619" s="3">
        <v>0</v>
      </c>
      <c r="Q13619" s="8">
        <v>0</v>
      </c>
      <c r="R13619" s="3">
        <v>5.1847826086956532</v>
      </c>
      <c r="S13619" s="3">
        <v>0</v>
      </c>
      <c r="T13619" s="10">
        <v>0</v>
      </c>
      <c r="U13619" s="3">
        <v>4.8336956521739136</v>
      </c>
      <c r="V13619" s="3">
        <v>0</v>
      </c>
      <c r="W13619" s="10">
        <v>0</v>
      </c>
      <c r="X13619" s="3">
        <v>26.715652173913046</v>
      </c>
      <c r="Y13619" s="3">
        <v>0</v>
      </c>
      <c r="Z13619" s="10">
        <v>0</v>
      </c>
      <c r="AA13619" s="3">
        <v>4.3018478260869566</v>
      </c>
      <c r="AB13619" s="3">
        <v>0</v>
      </c>
      <c r="AC13619" s="10">
        <v>0</v>
      </c>
      <c r="AD13619" s="3">
        <v>74.747717391304363</v>
      </c>
      <c r="AE13619" s="3">
        <v>0</v>
      </c>
      <c r="AF13619" s="10">
        <v>0</v>
      </c>
      <c r="AG13619" s="3">
        <v>2.6557608695652175</v>
      </c>
      <c r="AH13619" s="3">
        <v>0</v>
      </c>
      <c r="AI13619" s="10">
        <v>0</v>
      </c>
      <c r="AJ13619" s="3">
        <v>0</v>
      </c>
      <c r="AK13619" s="3">
        <v>0</v>
      </c>
      <c r="AL13619" s="10" t="s">
        <v>21431</v>
      </c>
      <c r="AM13619">
        <v>465153</v>
      </c>
      <c r="AN13619">
        <v>8</v>
      </c>
      <c r="AX13619"/>
      <c r="AY13619"/>
    </row>
    <row r="13620" spans="1:51" x14ac:dyDescent="0.25">
      <c r="A13620" t="s">
        <v>14626</v>
      </c>
      <c r="B13620" t="s">
        <v>12225</v>
      </c>
      <c r="C13620" t="s">
        <v>21001</v>
      </c>
      <c r="D13620" t="s">
        <v>16060</v>
      </c>
      <c r="E13620" s="3">
        <v>39.119565217391305</v>
      </c>
      <c r="F13620" s="3">
        <v>177.06978260869562</v>
      </c>
      <c r="G13620" s="3">
        <v>0</v>
      </c>
      <c r="H13620" s="10">
        <v>0</v>
      </c>
      <c r="I13620" s="3">
        <v>156.6885869565217</v>
      </c>
      <c r="J13620" s="3">
        <v>0</v>
      </c>
      <c r="K13620" s="10">
        <v>0</v>
      </c>
      <c r="L13620" s="3">
        <v>55.319021739130434</v>
      </c>
      <c r="M13620" s="3">
        <v>0</v>
      </c>
      <c r="N13620" s="10">
        <v>0</v>
      </c>
      <c r="O13620" s="3">
        <v>39.426739130434783</v>
      </c>
      <c r="P13620" s="3">
        <v>0</v>
      </c>
      <c r="Q13620" s="8">
        <v>0</v>
      </c>
      <c r="R13620" s="3">
        <v>11.107499999999998</v>
      </c>
      <c r="S13620" s="3">
        <v>0</v>
      </c>
      <c r="T13620" s="10">
        <v>0</v>
      </c>
      <c r="U13620" s="3">
        <v>4.7847826086956511</v>
      </c>
      <c r="V13620" s="3">
        <v>0</v>
      </c>
      <c r="W13620" s="10">
        <v>0</v>
      </c>
      <c r="X13620" s="3">
        <v>18.440760869565217</v>
      </c>
      <c r="Y13620" s="3">
        <v>0</v>
      </c>
      <c r="Z13620" s="10">
        <v>0</v>
      </c>
      <c r="AA13620" s="3">
        <v>4.4889130434782611</v>
      </c>
      <c r="AB13620" s="3">
        <v>0</v>
      </c>
      <c r="AC13620" s="10">
        <v>0</v>
      </c>
      <c r="AD13620" s="3">
        <v>89.428913043478232</v>
      </c>
      <c r="AE13620" s="3">
        <v>0</v>
      </c>
      <c r="AF13620" s="10">
        <v>0</v>
      </c>
      <c r="AG13620" s="3">
        <v>9.3921739130434823</v>
      </c>
      <c r="AH13620" s="3">
        <v>0</v>
      </c>
      <c r="AI13620" s="10">
        <v>0</v>
      </c>
      <c r="AJ13620" s="3">
        <v>0</v>
      </c>
      <c r="AK13620" s="3">
        <v>0</v>
      </c>
      <c r="AL13620" s="10" t="s">
        <v>21431</v>
      </c>
      <c r="AM13620">
        <v>465182</v>
      </c>
      <c r="AN13620">
        <v>8</v>
      </c>
      <c r="AX13620"/>
      <c r="AY13620"/>
    </row>
    <row r="13621" spans="1:51" x14ac:dyDescent="0.25">
      <c r="A13621" t="s">
        <v>14626</v>
      </c>
      <c r="B13621" t="s">
        <v>12211</v>
      </c>
      <c r="C13621" t="s">
        <v>21007</v>
      </c>
      <c r="D13621" t="s">
        <v>16066</v>
      </c>
      <c r="E13621" s="3">
        <v>18.195652173913043</v>
      </c>
      <c r="F13621" s="3">
        <v>83.672282608695681</v>
      </c>
      <c r="G13621" s="3">
        <v>0</v>
      </c>
      <c r="H13621" s="10">
        <v>0</v>
      </c>
      <c r="I13621" s="3">
        <v>68.640326086956563</v>
      </c>
      <c r="J13621" s="3">
        <v>0</v>
      </c>
      <c r="K13621" s="10">
        <v>0</v>
      </c>
      <c r="L13621" s="3">
        <v>30.968913043478263</v>
      </c>
      <c r="M13621" s="3">
        <v>0</v>
      </c>
      <c r="N13621" s="10">
        <v>0</v>
      </c>
      <c r="O13621" s="3">
        <v>18.474673913043485</v>
      </c>
      <c r="P13621" s="3">
        <v>0</v>
      </c>
      <c r="Q13621" s="8">
        <v>0</v>
      </c>
      <c r="R13621" s="3">
        <v>7.5490217391304322</v>
      </c>
      <c r="S13621" s="3">
        <v>0</v>
      </c>
      <c r="T13621" s="10">
        <v>0</v>
      </c>
      <c r="U13621" s="3">
        <v>4.9452173913043476</v>
      </c>
      <c r="V13621" s="3">
        <v>0</v>
      </c>
      <c r="W13621" s="10">
        <v>0</v>
      </c>
      <c r="X13621" s="3">
        <v>11.33010869565218</v>
      </c>
      <c r="Y13621" s="3">
        <v>0</v>
      </c>
      <c r="Z13621" s="10">
        <v>0</v>
      </c>
      <c r="AA13621" s="3">
        <v>2.5377173913043474</v>
      </c>
      <c r="AB13621" s="3">
        <v>0</v>
      </c>
      <c r="AC13621" s="10">
        <v>0</v>
      </c>
      <c r="AD13621" s="3">
        <v>34.799891304347838</v>
      </c>
      <c r="AE13621" s="3">
        <v>0</v>
      </c>
      <c r="AF13621" s="10">
        <v>0</v>
      </c>
      <c r="AG13621" s="3">
        <v>4.0356521739130438</v>
      </c>
      <c r="AH13621" s="3">
        <v>0</v>
      </c>
      <c r="AI13621" s="10">
        <v>0</v>
      </c>
      <c r="AJ13621" s="3">
        <v>0</v>
      </c>
      <c r="AK13621" s="3">
        <v>0</v>
      </c>
      <c r="AL13621" s="10" t="s">
        <v>21431</v>
      </c>
      <c r="AM13621">
        <v>465167</v>
      </c>
      <c r="AN13621">
        <v>8</v>
      </c>
      <c r="AX13621"/>
      <c r="AY13621"/>
    </row>
    <row r="13622" spans="1:51" x14ac:dyDescent="0.25">
      <c r="A13622" t="s">
        <v>14626</v>
      </c>
      <c r="B13622" t="s">
        <v>12217</v>
      </c>
      <c r="C13622" t="s">
        <v>19963</v>
      </c>
      <c r="D13622" t="s">
        <v>14763</v>
      </c>
      <c r="E13622" s="3">
        <v>13.989130434782609</v>
      </c>
      <c r="F13622" s="3">
        <v>73.839565217391311</v>
      </c>
      <c r="G13622" s="3">
        <v>0</v>
      </c>
      <c r="H13622" s="10">
        <v>0</v>
      </c>
      <c r="I13622" s="3">
        <v>64.26173913043479</v>
      </c>
      <c r="J13622" s="3">
        <v>0</v>
      </c>
      <c r="K13622" s="10">
        <v>0</v>
      </c>
      <c r="L13622" s="3">
        <v>30.790869565217402</v>
      </c>
      <c r="M13622" s="3">
        <v>0</v>
      </c>
      <c r="N13622" s="10">
        <v>0</v>
      </c>
      <c r="O13622" s="3">
        <v>21.213043478260879</v>
      </c>
      <c r="P13622" s="3">
        <v>0</v>
      </c>
      <c r="Q13622" s="8">
        <v>0</v>
      </c>
      <c r="R13622" s="3">
        <v>4.9059782608695661</v>
      </c>
      <c r="S13622" s="3">
        <v>0</v>
      </c>
      <c r="T13622" s="10">
        <v>0</v>
      </c>
      <c r="U13622" s="3">
        <v>4.6718478260869558</v>
      </c>
      <c r="V13622" s="3">
        <v>0</v>
      </c>
      <c r="W13622" s="10">
        <v>0</v>
      </c>
      <c r="X13622" s="3">
        <v>5.1466304347826091</v>
      </c>
      <c r="Y13622" s="3">
        <v>0</v>
      </c>
      <c r="Z13622" s="10">
        <v>0</v>
      </c>
      <c r="AA13622" s="3">
        <v>0</v>
      </c>
      <c r="AB13622" s="3">
        <v>0</v>
      </c>
      <c r="AC13622" s="10" t="s">
        <v>21431</v>
      </c>
      <c r="AD13622" s="3">
        <v>37.902065217391304</v>
      </c>
      <c r="AE13622" s="3">
        <v>0</v>
      </c>
      <c r="AF13622" s="10">
        <v>0</v>
      </c>
      <c r="AG13622" s="3">
        <v>0</v>
      </c>
      <c r="AH13622" s="3">
        <v>0</v>
      </c>
      <c r="AI13622" s="10" t="s">
        <v>21431</v>
      </c>
      <c r="AJ13622" s="3">
        <v>0</v>
      </c>
      <c r="AK13622" s="3">
        <v>0</v>
      </c>
      <c r="AL13622" s="10" t="s">
        <v>21431</v>
      </c>
      <c r="AM13622">
        <v>465173</v>
      </c>
      <c r="AN13622">
        <v>8</v>
      </c>
      <c r="AX13622"/>
      <c r="AY13622"/>
    </row>
    <row r="13623" spans="1:51" x14ac:dyDescent="0.25">
      <c r="A13623" t="s">
        <v>14626</v>
      </c>
      <c r="B13623" t="s">
        <v>12220</v>
      </c>
      <c r="C13623" t="s">
        <v>21023</v>
      </c>
      <c r="D13623" t="s">
        <v>16061</v>
      </c>
      <c r="E13623" s="3">
        <v>19.489130434782609</v>
      </c>
      <c r="F13623" s="3">
        <v>92.23434782608696</v>
      </c>
      <c r="G13623" s="3">
        <v>0</v>
      </c>
      <c r="H13623" s="10">
        <v>0</v>
      </c>
      <c r="I13623" s="3">
        <v>76.347391304347823</v>
      </c>
      <c r="J13623" s="3">
        <v>0</v>
      </c>
      <c r="K13623" s="10">
        <v>0</v>
      </c>
      <c r="L13623" s="3">
        <v>35.949347826086964</v>
      </c>
      <c r="M13623" s="3">
        <v>0</v>
      </c>
      <c r="N13623" s="10">
        <v>0</v>
      </c>
      <c r="O13623" s="3">
        <v>20.06239130434783</v>
      </c>
      <c r="P13623" s="3">
        <v>0</v>
      </c>
      <c r="Q13623" s="8">
        <v>0</v>
      </c>
      <c r="R13623" s="3">
        <v>11.800978260869567</v>
      </c>
      <c r="S13623" s="3">
        <v>0</v>
      </c>
      <c r="T13623" s="10">
        <v>0</v>
      </c>
      <c r="U13623" s="3">
        <v>4.0859782608695658</v>
      </c>
      <c r="V13623" s="3">
        <v>0</v>
      </c>
      <c r="W13623" s="10">
        <v>0</v>
      </c>
      <c r="X13623" s="3">
        <v>7.7404347826086948</v>
      </c>
      <c r="Y13623" s="3">
        <v>0</v>
      </c>
      <c r="Z13623" s="10">
        <v>0</v>
      </c>
      <c r="AA13623" s="3">
        <v>0</v>
      </c>
      <c r="AB13623" s="3">
        <v>0</v>
      </c>
      <c r="AC13623" s="10" t="s">
        <v>21431</v>
      </c>
      <c r="AD13623" s="3">
        <v>43.867934782608693</v>
      </c>
      <c r="AE13623" s="3">
        <v>0</v>
      </c>
      <c r="AF13623" s="10">
        <v>0</v>
      </c>
      <c r="AG13623" s="3">
        <v>4.6766304347826084</v>
      </c>
      <c r="AH13623" s="3">
        <v>0</v>
      </c>
      <c r="AI13623" s="10">
        <v>0</v>
      </c>
      <c r="AJ13623" s="3">
        <v>0</v>
      </c>
      <c r="AK13623" s="3">
        <v>0</v>
      </c>
      <c r="AL13623" s="10" t="s">
        <v>21431</v>
      </c>
      <c r="AM13623">
        <v>465176</v>
      </c>
      <c r="AN13623">
        <v>8</v>
      </c>
      <c r="AX13623"/>
      <c r="AY13623"/>
    </row>
    <row r="13624" spans="1:51" x14ac:dyDescent="0.25">
      <c r="A13624" t="s">
        <v>14626</v>
      </c>
      <c r="B13624" t="s">
        <v>12192</v>
      </c>
      <c r="C13624" t="s">
        <v>19834</v>
      </c>
      <c r="D13624" t="s">
        <v>16066</v>
      </c>
      <c r="E13624" s="3">
        <v>31.804347826086957</v>
      </c>
      <c r="F13624" s="3">
        <v>129.18554347826085</v>
      </c>
      <c r="G13624" s="3">
        <v>0</v>
      </c>
      <c r="H13624" s="10">
        <v>0</v>
      </c>
      <c r="I13624" s="3">
        <v>113.39032608695652</v>
      </c>
      <c r="J13624" s="3">
        <v>0</v>
      </c>
      <c r="K13624" s="10">
        <v>0</v>
      </c>
      <c r="L13624" s="3">
        <v>44.970760869565218</v>
      </c>
      <c r="M13624" s="3">
        <v>0</v>
      </c>
      <c r="N13624" s="10">
        <v>0</v>
      </c>
      <c r="O13624" s="3">
        <v>33.613913043478263</v>
      </c>
      <c r="P13624" s="3">
        <v>0</v>
      </c>
      <c r="Q13624" s="8">
        <v>0</v>
      </c>
      <c r="R13624" s="3">
        <v>6.0289130434782621</v>
      </c>
      <c r="S13624" s="3">
        <v>0</v>
      </c>
      <c r="T13624" s="10">
        <v>0</v>
      </c>
      <c r="U13624" s="3">
        <v>5.3279347826086951</v>
      </c>
      <c r="V13624" s="3">
        <v>0</v>
      </c>
      <c r="W13624" s="10">
        <v>0</v>
      </c>
      <c r="X13624" s="3">
        <v>19.954456521739125</v>
      </c>
      <c r="Y13624" s="3">
        <v>0</v>
      </c>
      <c r="Z13624" s="10">
        <v>0</v>
      </c>
      <c r="AA13624" s="3">
        <v>4.4383695652173927</v>
      </c>
      <c r="AB13624" s="3">
        <v>0</v>
      </c>
      <c r="AC13624" s="10">
        <v>0</v>
      </c>
      <c r="AD13624" s="3">
        <v>54.164782608695653</v>
      </c>
      <c r="AE13624" s="3">
        <v>0</v>
      </c>
      <c r="AF13624" s="10">
        <v>0</v>
      </c>
      <c r="AG13624" s="3">
        <v>5.6571739130434784</v>
      </c>
      <c r="AH13624" s="3">
        <v>0</v>
      </c>
      <c r="AI13624" s="10">
        <v>0</v>
      </c>
      <c r="AJ13624" s="3">
        <v>0</v>
      </c>
      <c r="AK13624" s="3">
        <v>0</v>
      </c>
      <c r="AL13624" s="10" t="s">
        <v>21431</v>
      </c>
      <c r="AM13624">
        <v>465130</v>
      </c>
      <c r="AN13624">
        <v>8</v>
      </c>
      <c r="AX13624"/>
      <c r="AY13624"/>
    </row>
    <row r="13625" spans="1:51" x14ac:dyDescent="0.25">
      <c r="A13625" t="s">
        <v>14626</v>
      </c>
      <c r="B13625" t="s">
        <v>12160</v>
      </c>
      <c r="C13625" t="s">
        <v>17494</v>
      </c>
      <c r="D13625" t="s">
        <v>16063</v>
      </c>
      <c r="E13625" s="3">
        <v>59.880434782608695</v>
      </c>
      <c r="F13625" s="3">
        <v>222.02543478260864</v>
      </c>
      <c r="G13625" s="3">
        <v>0</v>
      </c>
      <c r="H13625" s="10">
        <v>0</v>
      </c>
      <c r="I13625" s="3">
        <v>205.35195652173908</v>
      </c>
      <c r="J13625" s="3">
        <v>0</v>
      </c>
      <c r="K13625" s="10">
        <v>0</v>
      </c>
      <c r="L13625" s="3">
        <v>68.516195652173906</v>
      </c>
      <c r="M13625" s="3">
        <v>0</v>
      </c>
      <c r="N13625" s="10">
        <v>0</v>
      </c>
      <c r="O13625" s="3">
        <v>51.842717391304348</v>
      </c>
      <c r="P13625" s="3">
        <v>0</v>
      </c>
      <c r="Q13625" s="8">
        <v>0</v>
      </c>
      <c r="R13625" s="3">
        <v>11.619130434782607</v>
      </c>
      <c r="S13625" s="3">
        <v>0</v>
      </c>
      <c r="T13625" s="10">
        <v>0</v>
      </c>
      <c r="U13625" s="3">
        <v>5.0543478260869561</v>
      </c>
      <c r="V13625" s="3">
        <v>0</v>
      </c>
      <c r="W13625" s="10">
        <v>0</v>
      </c>
      <c r="X13625" s="3">
        <v>21.417608695652167</v>
      </c>
      <c r="Y13625" s="3">
        <v>0</v>
      </c>
      <c r="Z13625" s="10">
        <v>0</v>
      </c>
      <c r="AA13625" s="3">
        <v>0</v>
      </c>
      <c r="AB13625" s="3">
        <v>0</v>
      </c>
      <c r="AC13625" s="10" t="s">
        <v>21431</v>
      </c>
      <c r="AD13625" s="3">
        <v>97.007608695652138</v>
      </c>
      <c r="AE13625" s="3">
        <v>0</v>
      </c>
      <c r="AF13625" s="10">
        <v>0</v>
      </c>
      <c r="AG13625" s="3">
        <v>35.084021739130428</v>
      </c>
      <c r="AH13625" s="3">
        <v>0</v>
      </c>
      <c r="AI13625" s="10">
        <v>0</v>
      </c>
      <c r="AJ13625" s="3">
        <v>0</v>
      </c>
      <c r="AK13625" s="3">
        <v>0</v>
      </c>
      <c r="AL13625" s="10" t="s">
        <v>21431</v>
      </c>
      <c r="AM13625">
        <v>465079</v>
      </c>
      <c r="AN13625">
        <v>8</v>
      </c>
      <c r="AX13625"/>
      <c r="AY13625"/>
    </row>
    <row r="13626" spans="1:51" x14ac:dyDescent="0.25">
      <c r="A13626" t="s">
        <v>14626</v>
      </c>
      <c r="B13626" t="s">
        <v>12213</v>
      </c>
      <c r="C13626" t="s">
        <v>20365</v>
      </c>
      <c r="D13626" t="s">
        <v>15176</v>
      </c>
      <c r="E13626" s="3">
        <v>25.945652173913043</v>
      </c>
      <c r="F13626" s="3">
        <v>150.34478260869565</v>
      </c>
      <c r="G13626" s="3">
        <v>0</v>
      </c>
      <c r="H13626" s="10">
        <v>0</v>
      </c>
      <c r="I13626" s="3">
        <v>130.97521739130434</v>
      </c>
      <c r="J13626" s="3">
        <v>0</v>
      </c>
      <c r="K13626" s="10">
        <v>0</v>
      </c>
      <c r="L13626" s="3">
        <v>43.932500000000012</v>
      </c>
      <c r="M13626" s="3">
        <v>0</v>
      </c>
      <c r="N13626" s="10">
        <v>0</v>
      </c>
      <c r="O13626" s="3">
        <v>31.019456521739141</v>
      </c>
      <c r="P13626" s="3">
        <v>0</v>
      </c>
      <c r="Q13626" s="8">
        <v>0</v>
      </c>
      <c r="R13626" s="3">
        <v>6.4565217391304346</v>
      </c>
      <c r="S13626" s="3">
        <v>0</v>
      </c>
      <c r="T13626" s="10">
        <v>0</v>
      </c>
      <c r="U13626" s="3">
        <v>6.4565217391304346</v>
      </c>
      <c r="V13626" s="3">
        <v>0</v>
      </c>
      <c r="W13626" s="10">
        <v>0</v>
      </c>
      <c r="X13626" s="3">
        <v>18.697934782608694</v>
      </c>
      <c r="Y13626" s="3">
        <v>0</v>
      </c>
      <c r="Z13626" s="10">
        <v>0</v>
      </c>
      <c r="AA13626" s="3">
        <v>6.4565217391304346</v>
      </c>
      <c r="AB13626" s="3">
        <v>0</v>
      </c>
      <c r="AC13626" s="10">
        <v>0</v>
      </c>
      <c r="AD13626" s="3">
        <v>81.257826086956499</v>
      </c>
      <c r="AE13626" s="3">
        <v>0</v>
      </c>
      <c r="AF13626" s="10">
        <v>0</v>
      </c>
      <c r="AG13626" s="3">
        <v>0</v>
      </c>
      <c r="AH13626" s="3">
        <v>0</v>
      </c>
      <c r="AI13626" s="10" t="s">
        <v>21431</v>
      </c>
      <c r="AJ13626" s="3">
        <v>0</v>
      </c>
      <c r="AK13626" s="3">
        <v>0</v>
      </c>
      <c r="AL13626" s="10" t="s">
        <v>21431</v>
      </c>
      <c r="AM13626">
        <v>465169</v>
      </c>
      <c r="AN13626">
        <v>8</v>
      </c>
      <c r="AX13626"/>
      <c r="AY13626"/>
    </row>
    <row r="13627" spans="1:51" x14ac:dyDescent="0.25">
      <c r="A13627" t="s">
        <v>14626</v>
      </c>
      <c r="B13627" t="s">
        <v>12184</v>
      </c>
      <c r="C13627" t="s">
        <v>20997</v>
      </c>
      <c r="D13627" t="s">
        <v>16060</v>
      </c>
      <c r="E13627" s="3">
        <v>62.858695652173914</v>
      </c>
      <c r="F13627" s="3">
        <v>203.70217391304345</v>
      </c>
      <c r="G13627" s="3">
        <v>0.6594565217391305</v>
      </c>
      <c r="H13627" s="10">
        <v>3.2373563279724242E-3</v>
      </c>
      <c r="I13627" s="3">
        <v>182.40869565217389</v>
      </c>
      <c r="J13627" s="3">
        <v>0.6594565217391305</v>
      </c>
      <c r="K13627" s="10">
        <v>3.6152691042570444E-3</v>
      </c>
      <c r="L13627" s="3">
        <v>79.438695652173891</v>
      </c>
      <c r="M13627" s="3">
        <v>0</v>
      </c>
      <c r="N13627" s="10">
        <v>0</v>
      </c>
      <c r="O13627" s="3">
        <v>58.145217391304321</v>
      </c>
      <c r="P13627" s="3">
        <v>0</v>
      </c>
      <c r="Q13627" s="8">
        <v>0</v>
      </c>
      <c r="R13627" s="3">
        <v>15.902173913043478</v>
      </c>
      <c r="S13627" s="3">
        <v>0</v>
      </c>
      <c r="T13627" s="10">
        <v>0</v>
      </c>
      <c r="U13627" s="3">
        <v>5.3913043478260869</v>
      </c>
      <c r="V13627" s="3">
        <v>0</v>
      </c>
      <c r="W13627" s="10">
        <v>0</v>
      </c>
      <c r="X13627" s="3">
        <v>14.572499999999996</v>
      </c>
      <c r="Y13627" s="3">
        <v>0</v>
      </c>
      <c r="Z13627" s="10">
        <v>0</v>
      </c>
      <c r="AA13627" s="3">
        <v>0</v>
      </c>
      <c r="AB13627" s="3">
        <v>0</v>
      </c>
      <c r="AC13627" s="10" t="s">
        <v>21431</v>
      </c>
      <c r="AD13627" s="3">
        <v>95.653804347826082</v>
      </c>
      <c r="AE13627" s="3">
        <v>0.6594565217391305</v>
      </c>
      <c r="AF13627" s="10">
        <v>6.8942006670340856E-3</v>
      </c>
      <c r="AG13627" s="3">
        <v>14.037173913043475</v>
      </c>
      <c r="AH13627" s="3">
        <v>0</v>
      </c>
      <c r="AI13627" s="10">
        <v>0</v>
      </c>
      <c r="AJ13627" s="3">
        <v>0</v>
      </c>
      <c r="AK13627" s="3">
        <v>0</v>
      </c>
      <c r="AL13627" s="10" t="s">
        <v>21431</v>
      </c>
      <c r="AM13627">
        <v>465115</v>
      </c>
      <c r="AN13627">
        <v>8</v>
      </c>
      <c r="AX13627"/>
      <c r="AY13627"/>
    </row>
    <row r="13628" spans="1:51" x14ac:dyDescent="0.25">
      <c r="A13628" t="s">
        <v>14626</v>
      </c>
      <c r="B13628" t="s">
        <v>12162</v>
      </c>
      <c r="C13628" t="s">
        <v>21004</v>
      </c>
      <c r="D13628" t="s">
        <v>16064</v>
      </c>
      <c r="E13628" s="3">
        <v>37.985915492957744</v>
      </c>
      <c r="F13628" s="3">
        <v>183.03647887323947</v>
      </c>
      <c r="G13628" s="3">
        <v>0</v>
      </c>
      <c r="H13628" s="10">
        <v>0</v>
      </c>
      <c r="I13628" s="3">
        <v>173.01985915492963</v>
      </c>
      <c r="J13628" s="3">
        <v>0</v>
      </c>
      <c r="K13628" s="10">
        <v>0</v>
      </c>
      <c r="L13628" s="3">
        <v>43.97704225352112</v>
      </c>
      <c r="M13628" s="3">
        <v>0</v>
      </c>
      <c r="N13628" s="10">
        <v>0</v>
      </c>
      <c r="O13628" s="3">
        <v>33.960422535211265</v>
      </c>
      <c r="P13628" s="3">
        <v>0</v>
      </c>
      <c r="Q13628" s="8">
        <v>0</v>
      </c>
      <c r="R13628" s="3">
        <v>4.4954929577464791</v>
      </c>
      <c r="S13628" s="3">
        <v>0</v>
      </c>
      <c r="T13628" s="10">
        <v>0</v>
      </c>
      <c r="U13628" s="3">
        <v>5.52112676056338</v>
      </c>
      <c r="V13628" s="3">
        <v>0</v>
      </c>
      <c r="W13628" s="10">
        <v>0</v>
      </c>
      <c r="X13628" s="3">
        <v>33.869154929577462</v>
      </c>
      <c r="Y13628" s="3">
        <v>0</v>
      </c>
      <c r="Z13628" s="10">
        <v>0</v>
      </c>
      <c r="AA13628" s="3">
        <v>0</v>
      </c>
      <c r="AB13628" s="3">
        <v>0</v>
      </c>
      <c r="AC13628" s="10" t="s">
        <v>21431</v>
      </c>
      <c r="AD13628" s="3">
        <v>99.0971830985916</v>
      </c>
      <c r="AE13628" s="3">
        <v>0</v>
      </c>
      <c r="AF13628" s="10">
        <v>0</v>
      </c>
      <c r="AG13628" s="3">
        <v>6.093098591549297</v>
      </c>
      <c r="AH13628" s="3">
        <v>0</v>
      </c>
      <c r="AI13628" s="10">
        <v>0</v>
      </c>
      <c r="AJ13628" s="3">
        <v>0</v>
      </c>
      <c r="AK13628" s="3">
        <v>0</v>
      </c>
      <c r="AL13628" s="10" t="s">
        <v>21431</v>
      </c>
      <c r="AM13628">
        <v>465084</v>
      </c>
      <c r="AN13628">
        <v>8</v>
      </c>
      <c r="AX13628"/>
      <c r="AY13628"/>
    </row>
    <row r="13629" spans="1:51" x14ac:dyDescent="0.25">
      <c r="A13629" t="s">
        <v>14626</v>
      </c>
      <c r="B13629" t="s">
        <v>12169</v>
      </c>
      <c r="C13629" t="s">
        <v>21009</v>
      </c>
      <c r="D13629" t="s">
        <v>16068</v>
      </c>
      <c r="E13629" s="3">
        <v>35.902173913043477</v>
      </c>
      <c r="F13629" s="3">
        <v>209.31021739130443</v>
      </c>
      <c r="G13629" s="3">
        <v>0</v>
      </c>
      <c r="H13629" s="10">
        <v>0</v>
      </c>
      <c r="I13629" s="3">
        <v>199.09119565217401</v>
      </c>
      <c r="J13629" s="3">
        <v>0</v>
      </c>
      <c r="K13629" s="10">
        <v>0</v>
      </c>
      <c r="L13629" s="3">
        <v>52.894347826086978</v>
      </c>
      <c r="M13629" s="3">
        <v>0</v>
      </c>
      <c r="N13629" s="10">
        <v>0</v>
      </c>
      <c r="O13629" s="3">
        <v>42.675326086956538</v>
      </c>
      <c r="P13629" s="3">
        <v>0</v>
      </c>
      <c r="Q13629" s="8">
        <v>0</v>
      </c>
      <c r="R13629" s="3">
        <v>4.6429347826086955</v>
      </c>
      <c r="S13629" s="3">
        <v>0</v>
      </c>
      <c r="T13629" s="10">
        <v>0</v>
      </c>
      <c r="U13629" s="3">
        <v>5.5760869565217392</v>
      </c>
      <c r="V13629" s="3">
        <v>0</v>
      </c>
      <c r="W13629" s="10">
        <v>0</v>
      </c>
      <c r="X13629" s="3">
        <v>30.606086956521747</v>
      </c>
      <c r="Y13629" s="3">
        <v>0</v>
      </c>
      <c r="Z13629" s="10">
        <v>0</v>
      </c>
      <c r="AA13629" s="3">
        <v>0</v>
      </c>
      <c r="AB13629" s="3">
        <v>0</v>
      </c>
      <c r="AC13629" s="10" t="s">
        <v>21431</v>
      </c>
      <c r="AD13629" s="3">
        <v>125.80978260869571</v>
      </c>
      <c r="AE13629" s="3">
        <v>0</v>
      </c>
      <c r="AF13629" s="10">
        <v>0</v>
      </c>
      <c r="AG13629" s="3">
        <v>0</v>
      </c>
      <c r="AH13629" s="3">
        <v>0</v>
      </c>
      <c r="AI13629" s="10" t="s">
        <v>21431</v>
      </c>
      <c r="AJ13629" s="3">
        <v>0</v>
      </c>
      <c r="AK13629" s="3">
        <v>0</v>
      </c>
      <c r="AL13629" s="10" t="s">
        <v>21431</v>
      </c>
      <c r="AM13629">
        <v>465092</v>
      </c>
      <c r="AN13629">
        <v>8</v>
      </c>
      <c r="AX13629"/>
      <c r="AY13629"/>
    </row>
    <row r="13630" spans="1:51" x14ac:dyDescent="0.25">
      <c r="A13630" t="s">
        <v>14626</v>
      </c>
      <c r="B13630" t="s">
        <v>12199</v>
      </c>
      <c r="C13630" t="s">
        <v>20996</v>
      </c>
      <c r="D13630" t="s">
        <v>16061</v>
      </c>
      <c r="E13630" s="3">
        <v>69.423913043478265</v>
      </c>
      <c r="F13630" s="3">
        <v>282.83934782608685</v>
      </c>
      <c r="G13630" s="3">
        <v>98.388260869565229</v>
      </c>
      <c r="H13630" s="10">
        <v>0.34785917032329783</v>
      </c>
      <c r="I13630" s="3">
        <v>249.28576086956517</v>
      </c>
      <c r="J13630" s="3">
        <v>98.388260869565229</v>
      </c>
      <c r="K13630" s="10">
        <v>0.39468062887492933</v>
      </c>
      <c r="L13630" s="3">
        <v>89.839130434782589</v>
      </c>
      <c r="M13630" s="3">
        <v>13.162282608695648</v>
      </c>
      <c r="N13630" s="10">
        <v>0.14650946135604703</v>
      </c>
      <c r="O13630" s="3">
        <v>62.75326086956521</v>
      </c>
      <c r="P13630" s="3">
        <v>13.162282608695648</v>
      </c>
      <c r="Q13630" s="8">
        <v>0.20974659207039298</v>
      </c>
      <c r="R13630" s="3">
        <v>21.949999999999992</v>
      </c>
      <c r="S13630" s="3">
        <v>0</v>
      </c>
      <c r="T13630" s="10">
        <v>0</v>
      </c>
      <c r="U13630" s="3">
        <v>5.1358695652173916</v>
      </c>
      <c r="V13630" s="3">
        <v>0</v>
      </c>
      <c r="W13630" s="10">
        <v>0</v>
      </c>
      <c r="X13630" s="3">
        <v>26.365760869565214</v>
      </c>
      <c r="Y13630" s="3">
        <v>6.2042391304347824</v>
      </c>
      <c r="Z13630" s="10">
        <v>0.23531424566611014</v>
      </c>
      <c r="AA13630" s="3">
        <v>6.4677173913043475</v>
      </c>
      <c r="AB13630" s="3">
        <v>0</v>
      </c>
      <c r="AC13630" s="10">
        <v>0</v>
      </c>
      <c r="AD13630" s="3">
        <v>160.16673913043473</v>
      </c>
      <c r="AE13630" s="3">
        <v>79.021739130434796</v>
      </c>
      <c r="AF13630" s="10">
        <v>0.49337171724575091</v>
      </c>
      <c r="AG13630" s="3">
        <v>0</v>
      </c>
      <c r="AH13630" s="3">
        <v>0</v>
      </c>
      <c r="AI13630" s="10" t="s">
        <v>21431</v>
      </c>
      <c r="AJ13630" s="3">
        <v>0</v>
      </c>
      <c r="AK13630" s="3">
        <v>0</v>
      </c>
      <c r="AL13630" s="10" t="s">
        <v>21431</v>
      </c>
      <c r="AM13630">
        <v>465150</v>
      </c>
      <c r="AN13630">
        <v>8</v>
      </c>
      <c r="AX13630"/>
      <c r="AY13630"/>
    </row>
    <row r="13631" spans="1:51" x14ac:dyDescent="0.25">
      <c r="A13631" t="s">
        <v>14626</v>
      </c>
      <c r="B13631" t="s">
        <v>12170</v>
      </c>
      <c r="C13631" t="s">
        <v>20998</v>
      </c>
      <c r="D13631" t="s">
        <v>16062</v>
      </c>
      <c r="E13631" s="3">
        <v>32.739130434782609</v>
      </c>
      <c r="F13631" s="3">
        <v>125.94891304347826</v>
      </c>
      <c r="G13631" s="3">
        <v>41.60510869565217</v>
      </c>
      <c r="H13631" s="10">
        <v>0.33033320963468621</v>
      </c>
      <c r="I13631" s="3">
        <v>105.15880434782608</v>
      </c>
      <c r="J13631" s="3">
        <v>41.60510869565217</v>
      </c>
      <c r="K13631" s="10">
        <v>0.39564075451103453</v>
      </c>
      <c r="L13631" s="3">
        <v>43.283913043478258</v>
      </c>
      <c r="M13631" s="3">
        <v>1.6982608695652175</v>
      </c>
      <c r="N13631" s="10">
        <v>3.9235382158247373E-2</v>
      </c>
      <c r="O13631" s="3">
        <v>22.493804347826085</v>
      </c>
      <c r="P13631" s="3">
        <v>1.6982608695652175</v>
      </c>
      <c r="Q13631" s="8">
        <v>7.5499050463171027E-2</v>
      </c>
      <c r="R13631" s="3">
        <v>16.137934782608692</v>
      </c>
      <c r="S13631" s="3">
        <v>0</v>
      </c>
      <c r="T13631" s="10">
        <v>0</v>
      </c>
      <c r="U13631" s="3">
        <v>4.6521739130434785</v>
      </c>
      <c r="V13631" s="3">
        <v>0</v>
      </c>
      <c r="W13631" s="10">
        <v>0</v>
      </c>
      <c r="X13631" s="3">
        <v>15.90413043478261</v>
      </c>
      <c r="Y13631" s="3">
        <v>6.3834782608695653</v>
      </c>
      <c r="Z13631" s="10">
        <v>0.40137235336732319</v>
      </c>
      <c r="AA13631" s="3">
        <v>0</v>
      </c>
      <c r="AB13631" s="3">
        <v>0</v>
      </c>
      <c r="AC13631" s="10" t="s">
        <v>21431</v>
      </c>
      <c r="AD13631" s="3">
        <v>57.628043478260864</v>
      </c>
      <c r="AE13631" s="3">
        <v>33.523369565217386</v>
      </c>
      <c r="AF13631" s="10">
        <v>0.58171972431900232</v>
      </c>
      <c r="AG13631" s="3">
        <v>9.1328260869565216</v>
      </c>
      <c r="AH13631" s="3">
        <v>0</v>
      </c>
      <c r="AI13631" s="10">
        <v>0</v>
      </c>
      <c r="AJ13631" s="3">
        <v>0</v>
      </c>
      <c r="AK13631" s="3">
        <v>0</v>
      </c>
      <c r="AL13631" s="10" t="s">
        <v>21431</v>
      </c>
      <c r="AM13631">
        <v>465093</v>
      </c>
      <c r="AN13631">
        <v>8</v>
      </c>
      <c r="AX13631"/>
      <c r="AY13631"/>
    </row>
    <row r="13632" spans="1:51" x14ac:dyDescent="0.25">
      <c r="A13632" t="s">
        <v>14626</v>
      </c>
      <c r="B13632" t="s">
        <v>12158</v>
      </c>
      <c r="C13632" t="s">
        <v>20996</v>
      </c>
      <c r="D13632" t="s">
        <v>16061</v>
      </c>
      <c r="E13632" s="3">
        <v>54.467391304347828</v>
      </c>
      <c r="F13632" s="3">
        <v>202.48402173913053</v>
      </c>
      <c r="G13632" s="3">
        <v>88.217717391304333</v>
      </c>
      <c r="H13632" s="10">
        <v>0.43567742596973541</v>
      </c>
      <c r="I13632" s="3">
        <v>180.52652173913052</v>
      </c>
      <c r="J13632" s="3">
        <v>88.217717391304333</v>
      </c>
      <c r="K13632" s="10">
        <v>0.48866901406754609</v>
      </c>
      <c r="L13632" s="3">
        <v>46.248804347826088</v>
      </c>
      <c r="M13632" s="3">
        <v>9.2822826086956542</v>
      </c>
      <c r="N13632" s="10">
        <v>0.200703190916804</v>
      </c>
      <c r="O13632" s="3">
        <v>24.291304347826085</v>
      </c>
      <c r="P13632" s="3">
        <v>9.2822826086956542</v>
      </c>
      <c r="Q13632" s="8">
        <v>0.38212367997136221</v>
      </c>
      <c r="R13632" s="3">
        <v>16.984673913043476</v>
      </c>
      <c r="S13632" s="3">
        <v>0</v>
      </c>
      <c r="T13632" s="10">
        <v>0</v>
      </c>
      <c r="U13632" s="3">
        <v>4.9728260869565215</v>
      </c>
      <c r="V13632" s="3">
        <v>0</v>
      </c>
      <c r="W13632" s="10">
        <v>0</v>
      </c>
      <c r="X13632" s="3">
        <v>24.432717391304344</v>
      </c>
      <c r="Y13632" s="3">
        <v>3.7122826086956517</v>
      </c>
      <c r="Z13632" s="10">
        <v>0.15193899840288994</v>
      </c>
      <c r="AA13632" s="3">
        <v>0</v>
      </c>
      <c r="AB13632" s="3">
        <v>0</v>
      </c>
      <c r="AC13632" s="10" t="s">
        <v>21431</v>
      </c>
      <c r="AD13632" s="3">
        <v>130.21902173913051</v>
      </c>
      <c r="AE13632" s="3">
        <v>74.962282608695631</v>
      </c>
      <c r="AF13632" s="10">
        <v>0.57566307600489097</v>
      </c>
      <c r="AG13632" s="3">
        <v>1.3226086956521734</v>
      </c>
      <c r="AH13632" s="3">
        <v>0</v>
      </c>
      <c r="AI13632" s="10">
        <v>0</v>
      </c>
      <c r="AJ13632" s="3">
        <v>0.2608695652173913</v>
      </c>
      <c r="AK13632" s="3">
        <v>0.2608695652173913</v>
      </c>
      <c r="AL13632" s="10">
        <v>1</v>
      </c>
      <c r="AM13632">
        <v>465074</v>
      </c>
      <c r="AN13632">
        <v>8</v>
      </c>
      <c r="AX13632"/>
      <c r="AY13632"/>
    </row>
    <row r="13633" spans="1:51" x14ac:dyDescent="0.25">
      <c r="A13633" t="s">
        <v>14626</v>
      </c>
      <c r="B13633" t="s">
        <v>12171</v>
      </c>
      <c r="C13633" t="s">
        <v>20996</v>
      </c>
      <c r="D13633" t="s">
        <v>16061</v>
      </c>
      <c r="E13633" s="3">
        <v>105.04347826086956</v>
      </c>
      <c r="F13633" s="3">
        <v>445.56478260869568</v>
      </c>
      <c r="G13633" s="3">
        <v>187.60891304347825</v>
      </c>
      <c r="H13633" s="10">
        <v>0.42105866613843296</v>
      </c>
      <c r="I13633" s="3">
        <v>400.50543478260869</v>
      </c>
      <c r="J13633" s="3">
        <v>187.60891304347825</v>
      </c>
      <c r="K13633" s="10">
        <v>0.46843038009037491</v>
      </c>
      <c r="L13633" s="3">
        <v>144.31206521739134</v>
      </c>
      <c r="M13633" s="3">
        <v>41.427934782608702</v>
      </c>
      <c r="N13633" s="10">
        <v>0.28707187247443078</v>
      </c>
      <c r="O13633" s="3">
        <v>106.00521739130438</v>
      </c>
      <c r="P13633" s="3">
        <v>41.427934782608702</v>
      </c>
      <c r="Q13633" s="8">
        <v>0.39081033747313498</v>
      </c>
      <c r="R13633" s="3">
        <v>32.703260869565213</v>
      </c>
      <c r="S13633" s="3">
        <v>0</v>
      </c>
      <c r="T13633" s="10">
        <v>0</v>
      </c>
      <c r="U13633" s="3">
        <v>5.6035869565217391</v>
      </c>
      <c r="V13633" s="3">
        <v>0</v>
      </c>
      <c r="W13633" s="10">
        <v>0</v>
      </c>
      <c r="X13633" s="3">
        <v>67.883695652173884</v>
      </c>
      <c r="Y13633" s="3">
        <v>31.370108695652171</v>
      </c>
      <c r="Z13633" s="10">
        <v>0.46211551086417002</v>
      </c>
      <c r="AA13633" s="3">
        <v>6.7524999999999986</v>
      </c>
      <c r="AB13633" s="3">
        <v>0</v>
      </c>
      <c r="AC13633" s="10">
        <v>0</v>
      </c>
      <c r="AD13633" s="3">
        <v>223.45750000000001</v>
      </c>
      <c r="AE13633" s="3">
        <v>114.81086956521737</v>
      </c>
      <c r="AF13633" s="10">
        <v>0.51379286694435122</v>
      </c>
      <c r="AG13633" s="3">
        <v>3.1590217391304352</v>
      </c>
      <c r="AH13633" s="3">
        <v>0</v>
      </c>
      <c r="AI13633" s="10">
        <v>0</v>
      </c>
      <c r="AJ13633" s="3">
        <v>0</v>
      </c>
      <c r="AK13633" s="3">
        <v>0</v>
      </c>
      <c r="AL13633" s="10" t="s">
        <v>21431</v>
      </c>
      <c r="AM13633">
        <v>465094</v>
      </c>
      <c r="AN13633">
        <v>8</v>
      </c>
      <c r="AX13633"/>
      <c r="AY13633"/>
    </row>
    <row r="13634" spans="1:51" x14ac:dyDescent="0.25">
      <c r="A13634" t="s">
        <v>14628</v>
      </c>
      <c r="B13634" t="s">
        <v>12529</v>
      </c>
      <c r="C13634" t="s">
        <v>21085</v>
      </c>
      <c r="D13634" t="s">
        <v>14662</v>
      </c>
      <c r="E13634" s="3">
        <v>97.184782608695656</v>
      </c>
      <c r="F13634" s="3">
        <v>322.29413043478257</v>
      </c>
      <c r="G13634" s="3">
        <v>2.1664130434782609</v>
      </c>
      <c r="H13634" s="10">
        <v>6.7218507533963381E-3</v>
      </c>
      <c r="I13634" s="3">
        <v>257.5957608695652</v>
      </c>
      <c r="J13634" s="3">
        <v>2.1664130434782609</v>
      </c>
      <c r="K13634" s="10">
        <v>8.4101269219846904E-3</v>
      </c>
      <c r="L13634" s="3">
        <v>78.945652173913032</v>
      </c>
      <c r="M13634" s="3">
        <v>0</v>
      </c>
      <c r="N13634" s="10">
        <v>0</v>
      </c>
      <c r="O13634" s="3">
        <v>22.769021739130434</v>
      </c>
      <c r="P13634" s="3">
        <v>0</v>
      </c>
      <c r="Q13634" s="8">
        <v>0</v>
      </c>
      <c r="R13634" s="3">
        <v>50.611413043478258</v>
      </c>
      <c r="S13634" s="3">
        <v>0</v>
      </c>
      <c r="T13634" s="10">
        <v>0</v>
      </c>
      <c r="U13634" s="3">
        <v>5.5652173913043477</v>
      </c>
      <c r="V13634" s="3">
        <v>0</v>
      </c>
      <c r="W13634" s="10">
        <v>0</v>
      </c>
      <c r="X13634" s="3">
        <v>75.896739130434781</v>
      </c>
      <c r="Y13634" s="3">
        <v>0</v>
      </c>
      <c r="Z13634" s="10">
        <v>0</v>
      </c>
      <c r="AA13634" s="3">
        <v>8.5217391304347831</v>
      </c>
      <c r="AB13634" s="3">
        <v>0</v>
      </c>
      <c r="AC13634" s="10">
        <v>0</v>
      </c>
      <c r="AD13634" s="3">
        <v>115.09304347826087</v>
      </c>
      <c r="AE13634" s="3">
        <v>2.1664130434782609</v>
      </c>
      <c r="AF13634" s="10">
        <v>1.882314497910953E-2</v>
      </c>
      <c r="AG13634" s="3">
        <v>43.836956521739133</v>
      </c>
      <c r="AH13634" s="3">
        <v>0</v>
      </c>
      <c r="AI13634" s="10">
        <v>0</v>
      </c>
      <c r="AJ13634" s="3">
        <v>0</v>
      </c>
      <c r="AK13634" s="3">
        <v>0</v>
      </c>
      <c r="AL13634" s="10" t="s">
        <v>21431</v>
      </c>
      <c r="AM13634">
        <v>495409</v>
      </c>
      <c r="AN13634">
        <v>3</v>
      </c>
      <c r="AX13634"/>
      <c r="AY13634"/>
    </row>
    <row r="13635" spans="1:51" x14ac:dyDescent="0.25">
      <c r="A13635" t="s">
        <v>14628</v>
      </c>
      <c r="B13635" t="s">
        <v>12538</v>
      </c>
      <c r="C13635" t="s">
        <v>21044</v>
      </c>
      <c r="D13635" t="s">
        <v>16112</v>
      </c>
      <c r="E13635" s="3">
        <v>115.92957746478874</v>
      </c>
      <c r="F13635" s="3">
        <v>727.82802816901415</v>
      </c>
      <c r="G13635" s="3">
        <v>77.544366197183095</v>
      </c>
      <c r="H13635" s="10">
        <v>0.10654215445956412</v>
      </c>
      <c r="I13635" s="3">
        <v>705.12521126760578</v>
      </c>
      <c r="J13635" s="3">
        <v>74.755633802816902</v>
      </c>
      <c r="K13635" s="10">
        <v>0.10601753079914483</v>
      </c>
      <c r="L13635" s="3">
        <v>110.97070422535216</v>
      </c>
      <c r="M13635" s="3">
        <v>3.7288732394366195</v>
      </c>
      <c r="N13635" s="10">
        <v>3.3602321130307179E-2</v>
      </c>
      <c r="O13635" s="3">
        <v>89.289014084507087</v>
      </c>
      <c r="P13635" s="3">
        <v>0.9401408450704225</v>
      </c>
      <c r="Q13635" s="8">
        <v>1.0529188329715809E-2</v>
      </c>
      <c r="R13635" s="3">
        <v>2.028169014084507</v>
      </c>
      <c r="S13635" s="3">
        <v>0</v>
      </c>
      <c r="T13635" s="10">
        <v>0</v>
      </c>
      <c r="U13635" s="3">
        <v>19.65352112676057</v>
      </c>
      <c r="V13635" s="3">
        <v>2.788732394366197</v>
      </c>
      <c r="W13635" s="10">
        <v>0.14189479719076961</v>
      </c>
      <c r="X13635" s="3">
        <v>240.23563380281695</v>
      </c>
      <c r="Y13635" s="3">
        <v>32.722676056338031</v>
      </c>
      <c r="Z13635" s="10">
        <v>0.13621075082973114</v>
      </c>
      <c r="AA13635" s="3">
        <v>1.0211267605633803</v>
      </c>
      <c r="AB13635" s="3">
        <v>0</v>
      </c>
      <c r="AC13635" s="10">
        <v>0</v>
      </c>
      <c r="AD13635" s="3">
        <v>351.50957746478872</v>
      </c>
      <c r="AE13635" s="3">
        <v>41.092816901408447</v>
      </c>
      <c r="AF13635" s="10">
        <v>0.11690383288496536</v>
      </c>
      <c r="AG13635" s="3">
        <v>24.090985915492961</v>
      </c>
      <c r="AH13635" s="3">
        <v>0</v>
      </c>
      <c r="AI13635" s="10">
        <v>0</v>
      </c>
      <c r="AJ13635" s="3">
        <v>0</v>
      </c>
      <c r="AK13635" s="3">
        <v>0</v>
      </c>
      <c r="AL13635" s="10" t="s">
        <v>21431</v>
      </c>
      <c r="AM13635">
        <v>495420</v>
      </c>
      <c r="AN13635">
        <v>3</v>
      </c>
      <c r="AX13635"/>
      <c r="AY13635"/>
    </row>
    <row r="13636" spans="1:51" x14ac:dyDescent="0.25">
      <c r="A13636" t="s">
        <v>14628</v>
      </c>
      <c r="B13636" t="s">
        <v>12320</v>
      </c>
      <c r="C13636" t="s">
        <v>21043</v>
      </c>
      <c r="D13636" t="s">
        <v>15748</v>
      </c>
      <c r="E13636" s="3">
        <v>76.532608695652172</v>
      </c>
      <c r="F13636" s="3">
        <v>228.01076086956522</v>
      </c>
      <c r="G13636" s="3">
        <v>21.595108695652172</v>
      </c>
      <c r="H13636" s="10">
        <v>9.4710918964064902E-2</v>
      </c>
      <c r="I13636" s="3">
        <v>198.40793478260869</v>
      </c>
      <c r="J13636" s="3">
        <v>13.717391304347826</v>
      </c>
      <c r="K13636" s="10">
        <v>6.9137312070596757E-2</v>
      </c>
      <c r="L13636" s="3">
        <v>39.621956521739129</v>
      </c>
      <c r="M13636" s="3">
        <v>3.0217391304347827</v>
      </c>
      <c r="N13636" s="10">
        <v>7.6264258398670043E-2</v>
      </c>
      <c r="O13636" s="3">
        <v>19.315326086956521</v>
      </c>
      <c r="P13636" s="3">
        <v>0.58695652173913049</v>
      </c>
      <c r="Q13636" s="8">
        <v>3.0388123870996792E-2</v>
      </c>
      <c r="R13636" s="3">
        <v>10.107826086956521</v>
      </c>
      <c r="S13636" s="3">
        <v>0</v>
      </c>
      <c r="T13636" s="10">
        <v>0</v>
      </c>
      <c r="U13636" s="3">
        <v>10.198804347826087</v>
      </c>
      <c r="V13636" s="3">
        <v>2.4347826086956523</v>
      </c>
      <c r="W13636" s="10">
        <v>0.23873216169840883</v>
      </c>
      <c r="X13636" s="3">
        <v>61.687173913043459</v>
      </c>
      <c r="Y13636" s="3">
        <v>6.7364130434782608</v>
      </c>
      <c r="Z13636" s="10">
        <v>0.10920281504505555</v>
      </c>
      <c r="AA13636" s="3">
        <v>9.2961956521739122</v>
      </c>
      <c r="AB13636" s="3">
        <v>5.4429347826086953</v>
      </c>
      <c r="AC13636" s="10">
        <v>0.5855013154048524</v>
      </c>
      <c r="AD13636" s="3">
        <v>117.40543478260871</v>
      </c>
      <c r="AE13636" s="3">
        <v>6.3940217391304346</v>
      </c>
      <c r="AF13636" s="10">
        <v>5.4461037097386415E-2</v>
      </c>
      <c r="AG13636" s="3">
        <v>0</v>
      </c>
      <c r="AH13636" s="3">
        <v>0</v>
      </c>
      <c r="AI13636" s="10" t="s">
        <v>21431</v>
      </c>
      <c r="AJ13636" s="3">
        <v>0</v>
      </c>
      <c r="AK13636" s="3">
        <v>0</v>
      </c>
      <c r="AL13636" s="10" t="s">
        <v>21431</v>
      </c>
      <c r="AM13636">
        <v>495141</v>
      </c>
      <c r="AN13636">
        <v>3</v>
      </c>
      <c r="AX13636"/>
      <c r="AY13636"/>
    </row>
    <row r="13637" spans="1:51" x14ac:dyDescent="0.25">
      <c r="A13637" t="s">
        <v>14628</v>
      </c>
      <c r="B13637" t="s">
        <v>12481</v>
      </c>
      <c r="C13637" t="s">
        <v>20107</v>
      </c>
      <c r="D13637" t="s">
        <v>16145</v>
      </c>
      <c r="E13637" s="3">
        <v>95.086956521739125</v>
      </c>
      <c r="F13637" s="3">
        <v>215.77478260869566</v>
      </c>
      <c r="G13637" s="3">
        <v>24.747282608695652</v>
      </c>
      <c r="H13637" s="10">
        <v>0.11469033734852362</v>
      </c>
      <c r="I13637" s="3">
        <v>198.37260869565219</v>
      </c>
      <c r="J13637" s="3">
        <v>24.747282608695652</v>
      </c>
      <c r="K13637" s="10">
        <v>0.12475151066175422</v>
      </c>
      <c r="L13637" s="3">
        <v>30.929347826086961</v>
      </c>
      <c r="M13637" s="3">
        <v>0.28260869565217389</v>
      </c>
      <c r="N13637" s="10">
        <v>9.1372342294851507E-3</v>
      </c>
      <c r="O13637" s="3">
        <v>17.380434782608695</v>
      </c>
      <c r="P13637" s="3">
        <v>0.28260869565217389</v>
      </c>
      <c r="Q13637" s="8">
        <v>1.6260162601626015E-2</v>
      </c>
      <c r="R13637" s="3">
        <v>9.4619565217391308</v>
      </c>
      <c r="S13637" s="3">
        <v>0</v>
      </c>
      <c r="T13637" s="10">
        <v>0</v>
      </c>
      <c r="U13637" s="3">
        <v>4.0869565217391308</v>
      </c>
      <c r="V13637" s="3">
        <v>0</v>
      </c>
      <c r="W13637" s="10">
        <v>0</v>
      </c>
      <c r="X13637" s="3">
        <v>70.782934782608706</v>
      </c>
      <c r="Y13637" s="3">
        <v>1.0978260869565217</v>
      </c>
      <c r="Z13637" s="10">
        <v>1.5509756558246811E-2</v>
      </c>
      <c r="AA13637" s="3">
        <v>3.8532608695652173</v>
      </c>
      <c r="AB13637" s="3">
        <v>0</v>
      </c>
      <c r="AC13637" s="10">
        <v>0</v>
      </c>
      <c r="AD13637" s="3">
        <v>110.20923913043478</v>
      </c>
      <c r="AE13637" s="3">
        <v>23.366847826086957</v>
      </c>
      <c r="AF13637" s="10">
        <v>0.21202258549695491</v>
      </c>
      <c r="AG13637" s="3">
        <v>0</v>
      </c>
      <c r="AH13637" s="3">
        <v>0</v>
      </c>
      <c r="AI13637" s="10" t="s">
        <v>21431</v>
      </c>
      <c r="AJ13637" s="3">
        <v>0</v>
      </c>
      <c r="AK13637" s="3">
        <v>0</v>
      </c>
      <c r="AL13637" s="10" t="s">
        <v>21431</v>
      </c>
      <c r="AM13637">
        <v>495358</v>
      </c>
      <c r="AN13637">
        <v>3</v>
      </c>
      <c r="AX13637"/>
      <c r="AY13637"/>
    </row>
    <row r="13638" spans="1:51" x14ac:dyDescent="0.25">
      <c r="A13638" t="s">
        <v>14628</v>
      </c>
      <c r="B13638" t="s">
        <v>12329</v>
      </c>
      <c r="C13638" t="s">
        <v>18941</v>
      </c>
      <c r="D13638" t="s">
        <v>16082</v>
      </c>
      <c r="E13638" s="3">
        <v>165.5108695652174</v>
      </c>
      <c r="F13638" s="3">
        <v>539.13989130434788</v>
      </c>
      <c r="G13638" s="3">
        <v>5.4429347826086953</v>
      </c>
      <c r="H13638" s="10">
        <v>1.0095589049143693E-2</v>
      </c>
      <c r="I13638" s="3">
        <v>518.27304347826089</v>
      </c>
      <c r="J13638" s="3">
        <v>5.4429347826086953</v>
      </c>
      <c r="K13638" s="10">
        <v>1.0502060354286979E-2</v>
      </c>
      <c r="L13638" s="3">
        <v>93.889673913043467</v>
      </c>
      <c r="M13638" s="3">
        <v>5.1576086956521738</v>
      </c>
      <c r="N13638" s="10">
        <v>5.4932651064790436E-2</v>
      </c>
      <c r="O13638" s="3">
        <v>87.867934782608685</v>
      </c>
      <c r="P13638" s="3">
        <v>5.1576086956521738</v>
      </c>
      <c r="Q13638" s="8">
        <v>5.8697279142982617E-2</v>
      </c>
      <c r="R13638" s="3">
        <v>0.71739130434782605</v>
      </c>
      <c r="S13638" s="3">
        <v>0</v>
      </c>
      <c r="T13638" s="10">
        <v>0</v>
      </c>
      <c r="U13638" s="3">
        <v>5.3043478260869561</v>
      </c>
      <c r="V13638" s="3">
        <v>0</v>
      </c>
      <c r="W13638" s="10">
        <v>0</v>
      </c>
      <c r="X13638" s="3">
        <v>124.18413043478257</v>
      </c>
      <c r="Y13638" s="3">
        <v>0</v>
      </c>
      <c r="Z13638" s="10">
        <v>0</v>
      </c>
      <c r="AA13638" s="3">
        <v>14.845108695652174</v>
      </c>
      <c r="AB13638" s="3">
        <v>0</v>
      </c>
      <c r="AC13638" s="10">
        <v>0</v>
      </c>
      <c r="AD13638" s="3">
        <v>306.22097826086963</v>
      </c>
      <c r="AE13638" s="3">
        <v>0.28532608695652173</v>
      </c>
      <c r="AF13638" s="10">
        <v>9.3176531724568023E-4</v>
      </c>
      <c r="AG13638" s="3">
        <v>0</v>
      </c>
      <c r="AH13638" s="3">
        <v>0</v>
      </c>
      <c r="AI13638" s="10" t="s">
        <v>21431</v>
      </c>
      <c r="AJ13638" s="3">
        <v>0</v>
      </c>
      <c r="AK13638" s="3">
        <v>0</v>
      </c>
      <c r="AL13638" s="10" t="s">
        <v>21431</v>
      </c>
      <c r="AM13638">
        <v>495155</v>
      </c>
      <c r="AN13638">
        <v>3</v>
      </c>
      <c r="AX13638"/>
      <c r="AY13638"/>
    </row>
    <row r="13639" spans="1:51" x14ac:dyDescent="0.25">
      <c r="A13639" t="s">
        <v>14628</v>
      </c>
      <c r="B13639" t="s">
        <v>12348</v>
      </c>
      <c r="C13639" t="s">
        <v>21050</v>
      </c>
      <c r="D13639" t="s">
        <v>16115</v>
      </c>
      <c r="E13639" s="3">
        <v>53.760563380281688</v>
      </c>
      <c r="F13639" s="3">
        <v>169.45704225352108</v>
      </c>
      <c r="G13639" s="3">
        <v>7.3784507042253518</v>
      </c>
      <c r="H13639" s="10">
        <v>4.3541717748068615E-2</v>
      </c>
      <c r="I13639" s="3">
        <v>162.36704225352111</v>
      </c>
      <c r="J13639" s="3">
        <v>7.3784507042253518</v>
      </c>
      <c r="K13639" s="10">
        <v>4.5443032045287761E-2</v>
      </c>
      <c r="L13639" s="3">
        <v>34.577605633802811</v>
      </c>
      <c r="M13639" s="3">
        <v>0.61267605633802813</v>
      </c>
      <c r="N13639" s="10">
        <v>1.771886876224537E-2</v>
      </c>
      <c r="O13639" s="3">
        <v>27.487605633802811</v>
      </c>
      <c r="P13639" s="3">
        <v>0.61267605633802813</v>
      </c>
      <c r="Q13639" s="8">
        <v>2.2289175146801121E-2</v>
      </c>
      <c r="R13639" s="3">
        <v>0.676056338028169</v>
      </c>
      <c r="S13639" s="3">
        <v>0</v>
      </c>
      <c r="T13639" s="10">
        <v>0</v>
      </c>
      <c r="U13639" s="3">
        <v>6.41394366197183</v>
      </c>
      <c r="V13639" s="3">
        <v>0</v>
      </c>
      <c r="W13639" s="10">
        <v>0</v>
      </c>
      <c r="X13639" s="3">
        <v>32.604929577464773</v>
      </c>
      <c r="Y13639" s="3">
        <v>1.676056338028169</v>
      </c>
      <c r="Z13639" s="10">
        <v>5.1404997948119854E-2</v>
      </c>
      <c r="AA13639" s="3">
        <v>0</v>
      </c>
      <c r="AB13639" s="3">
        <v>0</v>
      </c>
      <c r="AC13639" s="10" t="s">
        <v>21431</v>
      </c>
      <c r="AD13639" s="3">
        <v>95.236197183098582</v>
      </c>
      <c r="AE13639" s="3">
        <v>5.0897183098591547</v>
      </c>
      <c r="AF13639" s="10">
        <v>5.3443107352069065E-2</v>
      </c>
      <c r="AG13639" s="3">
        <v>7.0383098591549276</v>
      </c>
      <c r="AH13639" s="3">
        <v>0</v>
      </c>
      <c r="AI13639" s="10">
        <v>0</v>
      </c>
      <c r="AJ13639" s="3">
        <v>0</v>
      </c>
      <c r="AK13639" s="3">
        <v>0</v>
      </c>
      <c r="AL13639" s="10" t="s">
        <v>21431</v>
      </c>
      <c r="AM13639">
        <v>495188</v>
      </c>
      <c r="AN13639">
        <v>3</v>
      </c>
      <c r="AX13639"/>
      <c r="AY13639"/>
    </row>
    <row r="13640" spans="1:51" x14ac:dyDescent="0.25">
      <c r="A13640" t="s">
        <v>14628</v>
      </c>
      <c r="B13640" t="s">
        <v>12530</v>
      </c>
      <c r="C13640" t="s">
        <v>21098</v>
      </c>
      <c r="D13640" t="s">
        <v>16082</v>
      </c>
      <c r="E13640" s="3">
        <v>42.315217391304351</v>
      </c>
      <c r="F13640" s="3">
        <v>244.27989130434781</v>
      </c>
      <c r="G13640" s="3">
        <v>0</v>
      </c>
      <c r="H13640" s="10">
        <v>0</v>
      </c>
      <c r="I13640" s="3">
        <v>224.55434782608694</v>
      </c>
      <c r="J13640" s="3">
        <v>0</v>
      </c>
      <c r="K13640" s="10">
        <v>0</v>
      </c>
      <c r="L13640" s="3">
        <v>46.108695652173914</v>
      </c>
      <c r="M13640" s="3">
        <v>0</v>
      </c>
      <c r="N13640" s="10">
        <v>0</v>
      </c>
      <c r="O13640" s="3">
        <v>31.114130434782609</v>
      </c>
      <c r="P13640" s="3">
        <v>0</v>
      </c>
      <c r="Q13640" s="8">
        <v>0</v>
      </c>
      <c r="R13640" s="3">
        <v>9.8586956521739122</v>
      </c>
      <c r="S13640" s="3">
        <v>0</v>
      </c>
      <c r="T13640" s="10">
        <v>0</v>
      </c>
      <c r="U13640" s="3">
        <v>5.1358695652173916</v>
      </c>
      <c r="V13640" s="3">
        <v>0</v>
      </c>
      <c r="W13640" s="10">
        <v>0</v>
      </c>
      <c r="X13640" s="3">
        <v>65.480978260869563</v>
      </c>
      <c r="Y13640" s="3">
        <v>0</v>
      </c>
      <c r="Z13640" s="10">
        <v>0</v>
      </c>
      <c r="AA13640" s="3">
        <v>4.7309782608695654</v>
      </c>
      <c r="AB13640" s="3">
        <v>0</v>
      </c>
      <c r="AC13640" s="10">
        <v>0</v>
      </c>
      <c r="AD13640" s="3">
        <v>127.95923913043478</v>
      </c>
      <c r="AE13640" s="3">
        <v>0</v>
      </c>
      <c r="AF13640" s="10">
        <v>0</v>
      </c>
      <c r="AG13640" s="3">
        <v>0</v>
      </c>
      <c r="AH13640" s="3">
        <v>0</v>
      </c>
      <c r="AI13640" s="10" t="s">
        <v>21431</v>
      </c>
      <c r="AJ13640" s="3">
        <v>0</v>
      </c>
      <c r="AK13640" s="3">
        <v>0</v>
      </c>
      <c r="AL13640" s="10" t="s">
        <v>21431</v>
      </c>
      <c r="AM13640">
        <v>495410</v>
      </c>
      <c r="AN13640">
        <v>3</v>
      </c>
      <c r="AX13640"/>
      <c r="AY13640"/>
    </row>
    <row r="13641" spans="1:51" x14ac:dyDescent="0.25">
      <c r="A13641" t="s">
        <v>14628</v>
      </c>
      <c r="B13641" t="s">
        <v>12535</v>
      </c>
      <c r="C13641" t="s">
        <v>17367</v>
      </c>
      <c r="D13641" t="s">
        <v>16113</v>
      </c>
      <c r="E13641" s="3">
        <v>39.923913043478258</v>
      </c>
      <c r="F13641" s="3">
        <v>182.85869565217391</v>
      </c>
      <c r="G13641" s="3">
        <v>0</v>
      </c>
      <c r="H13641" s="10">
        <v>0</v>
      </c>
      <c r="I13641" s="3">
        <v>159.20652173913044</v>
      </c>
      <c r="J13641" s="3">
        <v>0</v>
      </c>
      <c r="K13641" s="10">
        <v>0</v>
      </c>
      <c r="L13641" s="3">
        <v>52.399456521739133</v>
      </c>
      <c r="M13641" s="3">
        <v>0</v>
      </c>
      <c r="N13641" s="10">
        <v>0</v>
      </c>
      <c r="O13641" s="3">
        <v>28.747282608695652</v>
      </c>
      <c r="P13641" s="3">
        <v>0</v>
      </c>
      <c r="Q13641" s="8">
        <v>0</v>
      </c>
      <c r="R13641" s="3">
        <v>19.826086956521738</v>
      </c>
      <c r="S13641" s="3">
        <v>0</v>
      </c>
      <c r="T13641" s="10">
        <v>0</v>
      </c>
      <c r="U13641" s="3">
        <v>3.8260869565217392</v>
      </c>
      <c r="V13641" s="3">
        <v>0</v>
      </c>
      <c r="W13641" s="10">
        <v>0</v>
      </c>
      <c r="X13641" s="3">
        <v>32.777173913043477</v>
      </c>
      <c r="Y13641" s="3">
        <v>0</v>
      </c>
      <c r="Z13641" s="10">
        <v>0</v>
      </c>
      <c r="AA13641" s="3">
        <v>0</v>
      </c>
      <c r="AB13641" s="3">
        <v>0</v>
      </c>
      <c r="AC13641" s="10" t="s">
        <v>21431</v>
      </c>
      <c r="AD13641" s="3">
        <v>96.282608695652172</v>
      </c>
      <c r="AE13641" s="3">
        <v>0</v>
      </c>
      <c r="AF13641" s="10">
        <v>0</v>
      </c>
      <c r="AG13641" s="3">
        <v>0</v>
      </c>
      <c r="AH13641" s="3">
        <v>0</v>
      </c>
      <c r="AI13641" s="10" t="s">
        <v>21431</v>
      </c>
      <c r="AJ13641" s="3">
        <v>1.3994565217391304</v>
      </c>
      <c r="AK13641" s="3">
        <v>0</v>
      </c>
      <c r="AL13641" s="10" t="s">
        <v>21431</v>
      </c>
      <c r="AM13641">
        <v>495416</v>
      </c>
      <c r="AN13641">
        <v>3</v>
      </c>
      <c r="AX13641"/>
      <c r="AY13641"/>
    </row>
    <row r="13642" spans="1:51" x14ac:dyDescent="0.25">
      <c r="A13642" t="s">
        <v>14628</v>
      </c>
      <c r="B13642" t="s">
        <v>12485</v>
      </c>
      <c r="C13642" t="s">
        <v>16355</v>
      </c>
      <c r="D13642" t="s">
        <v>16130</v>
      </c>
      <c r="E13642" s="3">
        <v>136.82608695652175</v>
      </c>
      <c r="F13642" s="3">
        <v>301.13032608695647</v>
      </c>
      <c r="G13642" s="3">
        <v>41.258043478260873</v>
      </c>
      <c r="H13642" s="10">
        <v>0.13701058944938982</v>
      </c>
      <c r="I13642" s="3">
        <v>273.54532608695644</v>
      </c>
      <c r="J13642" s="3">
        <v>41.258043478260873</v>
      </c>
      <c r="K13642" s="10">
        <v>0.15082708254772187</v>
      </c>
      <c r="L13642" s="3">
        <v>40.142391304347825</v>
      </c>
      <c r="M13642" s="3">
        <v>0.68478260869565222</v>
      </c>
      <c r="N13642" s="10">
        <v>1.7058839457366443E-2</v>
      </c>
      <c r="O13642" s="3">
        <v>18.229347826086958</v>
      </c>
      <c r="P13642" s="3">
        <v>0.68478260869565222</v>
      </c>
      <c r="Q13642" s="8">
        <v>3.7564844076083716E-2</v>
      </c>
      <c r="R13642" s="3">
        <v>16.173913043478262</v>
      </c>
      <c r="S13642" s="3">
        <v>0</v>
      </c>
      <c r="T13642" s="10">
        <v>0</v>
      </c>
      <c r="U13642" s="3">
        <v>5.7391304347826084</v>
      </c>
      <c r="V13642" s="3">
        <v>0</v>
      </c>
      <c r="W13642" s="10">
        <v>0</v>
      </c>
      <c r="X13642" s="3">
        <v>82.974999999999994</v>
      </c>
      <c r="Y13642" s="3">
        <v>5.3644565217391298</v>
      </c>
      <c r="Z13642" s="10">
        <v>6.4651479623249533E-2</v>
      </c>
      <c r="AA13642" s="3">
        <v>5.6719565217391299</v>
      </c>
      <c r="AB13642" s="3">
        <v>0</v>
      </c>
      <c r="AC13642" s="10">
        <v>0</v>
      </c>
      <c r="AD13642" s="3">
        <v>128.84945652173906</v>
      </c>
      <c r="AE13642" s="3">
        <v>35.208804347826089</v>
      </c>
      <c r="AF13642" s="10">
        <v>0.27325535782827126</v>
      </c>
      <c r="AG13642" s="3">
        <v>43.491521739130455</v>
      </c>
      <c r="AH13642" s="3">
        <v>0</v>
      </c>
      <c r="AI13642" s="10">
        <v>0</v>
      </c>
      <c r="AJ13642" s="3">
        <v>0</v>
      </c>
      <c r="AK13642" s="3">
        <v>0</v>
      </c>
      <c r="AL13642" s="10" t="s">
        <v>21431</v>
      </c>
      <c r="AM13642">
        <v>495362</v>
      </c>
      <c r="AN13642">
        <v>3</v>
      </c>
      <c r="AX13642"/>
      <c r="AY13642"/>
    </row>
    <row r="13643" spans="1:51" x14ac:dyDescent="0.25">
      <c r="A13643" t="s">
        <v>14628</v>
      </c>
      <c r="B13643" t="s">
        <v>12363</v>
      </c>
      <c r="C13643" t="s">
        <v>21056</v>
      </c>
      <c r="D13643" t="s">
        <v>16082</v>
      </c>
      <c r="E13643" s="3">
        <v>101.65217391304348</v>
      </c>
      <c r="F13643" s="3">
        <v>458.45326086956521</v>
      </c>
      <c r="G13643" s="3">
        <v>0</v>
      </c>
      <c r="H13643" s="10">
        <v>0</v>
      </c>
      <c r="I13643" s="3">
        <v>409.02065217391305</v>
      </c>
      <c r="J13643" s="3">
        <v>0</v>
      </c>
      <c r="K13643" s="10">
        <v>0</v>
      </c>
      <c r="L13643" s="3">
        <v>117.83478260869566</v>
      </c>
      <c r="M13643" s="3">
        <v>0</v>
      </c>
      <c r="N13643" s="10">
        <v>0</v>
      </c>
      <c r="O13643" s="3">
        <v>68.585869565217394</v>
      </c>
      <c r="P13643" s="3">
        <v>0</v>
      </c>
      <c r="Q13643" s="8">
        <v>0</v>
      </c>
      <c r="R13643" s="3">
        <v>43.504347826086956</v>
      </c>
      <c r="S13643" s="3">
        <v>0</v>
      </c>
      <c r="T13643" s="10">
        <v>0</v>
      </c>
      <c r="U13643" s="3">
        <v>5.7445652173913047</v>
      </c>
      <c r="V13643" s="3">
        <v>0</v>
      </c>
      <c r="W13643" s="10">
        <v>0</v>
      </c>
      <c r="X13643" s="3">
        <v>147.63260869565221</v>
      </c>
      <c r="Y13643" s="3">
        <v>0</v>
      </c>
      <c r="Z13643" s="10">
        <v>0</v>
      </c>
      <c r="AA13643" s="3">
        <v>0.18369565217391304</v>
      </c>
      <c r="AB13643" s="3">
        <v>0</v>
      </c>
      <c r="AC13643" s="10">
        <v>0</v>
      </c>
      <c r="AD13643" s="3">
        <v>192.80217391304342</v>
      </c>
      <c r="AE13643" s="3">
        <v>0</v>
      </c>
      <c r="AF13643" s="10">
        <v>0</v>
      </c>
      <c r="AG13643" s="3">
        <v>0</v>
      </c>
      <c r="AH13643" s="3">
        <v>0</v>
      </c>
      <c r="AI13643" s="10" t="s">
        <v>21431</v>
      </c>
      <c r="AJ13643" s="3">
        <v>0</v>
      </c>
      <c r="AK13643" s="3">
        <v>0</v>
      </c>
      <c r="AL13643" s="10" t="s">
        <v>21431</v>
      </c>
      <c r="AM13643">
        <v>495205</v>
      </c>
      <c r="AN13643">
        <v>3</v>
      </c>
      <c r="AX13643"/>
      <c r="AY13643"/>
    </row>
    <row r="13644" spans="1:51" x14ac:dyDescent="0.25">
      <c r="A13644" t="s">
        <v>14628</v>
      </c>
      <c r="B13644" t="s">
        <v>12463</v>
      </c>
      <c r="C13644" t="s">
        <v>18941</v>
      </c>
      <c r="D13644" t="s">
        <v>16082</v>
      </c>
      <c r="E13644" s="3">
        <v>96.75</v>
      </c>
      <c r="F13644" s="3">
        <v>381.73804347826092</v>
      </c>
      <c r="G13644" s="3">
        <v>0</v>
      </c>
      <c r="H13644" s="10">
        <v>0</v>
      </c>
      <c r="I13644" s="3">
        <v>335.35108695652173</v>
      </c>
      <c r="J13644" s="3">
        <v>0</v>
      </c>
      <c r="K13644" s="10">
        <v>0</v>
      </c>
      <c r="L13644" s="3">
        <v>45.758695652173898</v>
      </c>
      <c r="M13644" s="3">
        <v>0</v>
      </c>
      <c r="N13644" s="10">
        <v>0</v>
      </c>
      <c r="O13644" s="3">
        <v>13.238043478260863</v>
      </c>
      <c r="P13644" s="3">
        <v>0</v>
      </c>
      <c r="Q13644" s="8">
        <v>0</v>
      </c>
      <c r="R13644" s="3">
        <v>27.634782608695645</v>
      </c>
      <c r="S13644" s="3">
        <v>0</v>
      </c>
      <c r="T13644" s="10">
        <v>0</v>
      </c>
      <c r="U13644" s="3">
        <v>4.8858695652173916</v>
      </c>
      <c r="V13644" s="3">
        <v>0</v>
      </c>
      <c r="W13644" s="10">
        <v>0</v>
      </c>
      <c r="X13644" s="3">
        <v>113.1663043478261</v>
      </c>
      <c r="Y13644" s="3">
        <v>0</v>
      </c>
      <c r="Z13644" s="10">
        <v>0</v>
      </c>
      <c r="AA13644" s="3">
        <v>13.866304347826089</v>
      </c>
      <c r="AB13644" s="3">
        <v>0</v>
      </c>
      <c r="AC13644" s="10">
        <v>0</v>
      </c>
      <c r="AD13644" s="3">
        <v>208.94673913043479</v>
      </c>
      <c r="AE13644" s="3">
        <v>0</v>
      </c>
      <c r="AF13644" s="10">
        <v>0</v>
      </c>
      <c r="AG13644" s="3">
        <v>0</v>
      </c>
      <c r="AH13644" s="3">
        <v>0</v>
      </c>
      <c r="AI13644" s="10" t="s">
        <v>21431</v>
      </c>
      <c r="AJ13644" s="3">
        <v>0</v>
      </c>
      <c r="AK13644" s="3">
        <v>0</v>
      </c>
      <c r="AL13644" s="10" t="s">
        <v>21431</v>
      </c>
      <c r="AM13644">
        <v>495337</v>
      </c>
      <c r="AN13644">
        <v>3</v>
      </c>
      <c r="AX13644"/>
      <c r="AY13644"/>
    </row>
    <row r="13645" spans="1:51" x14ac:dyDescent="0.25">
      <c r="A13645" t="s">
        <v>14628</v>
      </c>
      <c r="B13645" t="s">
        <v>12370</v>
      </c>
      <c r="C13645" t="s">
        <v>21058</v>
      </c>
      <c r="D13645" t="s">
        <v>16120</v>
      </c>
      <c r="E13645" s="3">
        <v>77.880434782608702</v>
      </c>
      <c r="F13645" s="3">
        <v>72.252717391304358</v>
      </c>
      <c r="G13645" s="3">
        <v>0</v>
      </c>
      <c r="H13645" s="10">
        <v>0</v>
      </c>
      <c r="I13645" s="3">
        <v>62.383152173913047</v>
      </c>
      <c r="J13645" s="3">
        <v>0</v>
      </c>
      <c r="K13645" s="10">
        <v>0</v>
      </c>
      <c r="L13645" s="3">
        <v>36.728260869565219</v>
      </c>
      <c r="M13645" s="3">
        <v>0</v>
      </c>
      <c r="N13645" s="10">
        <v>0</v>
      </c>
      <c r="O13645" s="3">
        <v>26.858695652173914</v>
      </c>
      <c r="P13645" s="3">
        <v>0</v>
      </c>
      <c r="Q13645" s="8">
        <v>0</v>
      </c>
      <c r="R13645" s="3">
        <v>4.9130434782608692</v>
      </c>
      <c r="S13645" s="3">
        <v>0</v>
      </c>
      <c r="T13645" s="10">
        <v>0</v>
      </c>
      <c r="U13645" s="3">
        <v>4.9565217391304346</v>
      </c>
      <c r="V13645" s="3">
        <v>0</v>
      </c>
      <c r="W13645" s="10">
        <v>0</v>
      </c>
      <c r="X13645" s="3">
        <v>15.404891304347826</v>
      </c>
      <c r="Y13645" s="3">
        <v>0</v>
      </c>
      <c r="Z13645" s="10">
        <v>0</v>
      </c>
      <c r="AA13645" s="3">
        <v>0</v>
      </c>
      <c r="AB13645" s="3">
        <v>0</v>
      </c>
      <c r="AC13645" s="10" t="s">
        <v>21431</v>
      </c>
      <c r="AD13645" s="3">
        <v>19.733695652173914</v>
      </c>
      <c r="AE13645" s="3">
        <v>0</v>
      </c>
      <c r="AF13645" s="10">
        <v>0</v>
      </c>
      <c r="AG13645" s="3">
        <v>0.3858695652173913</v>
      </c>
      <c r="AH13645" s="3">
        <v>0</v>
      </c>
      <c r="AI13645" s="10">
        <v>0</v>
      </c>
      <c r="AJ13645" s="3">
        <v>0</v>
      </c>
      <c r="AK13645" s="3">
        <v>0</v>
      </c>
      <c r="AL13645" s="10" t="s">
        <v>21431</v>
      </c>
      <c r="AM13645">
        <v>495214</v>
      </c>
      <c r="AN13645">
        <v>3</v>
      </c>
      <c r="AX13645"/>
      <c r="AY13645"/>
    </row>
    <row r="13646" spans="1:51" x14ac:dyDescent="0.25">
      <c r="A13646" t="s">
        <v>14628</v>
      </c>
      <c r="B13646" t="s">
        <v>12462</v>
      </c>
      <c r="C13646" t="s">
        <v>21058</v>
      </c>
      <c r="D13646" t="s">
        <v>16120</v>
      </c>
      <c r="E13646" s="3">
        <v>87.315217391304344</v>
      </c>
      <c r="F13646" s="3">
        <v>202.69478260869562</v>
      </c>
      <c r="G13646" s="3">
        <v>0</v>
      </c>
      <c r="H13646" s="10">
        <v>0</v>
      </c>
      <c r="I13646" s="3">
        <v>176.41217391304346</v>
      </c>
      <c r="J13646" s="3">
        <v>0</v>
      </c>
      <c r="K13646" s="10">
        <v>0</v>
      </c>
      <c r="L13646" s="3">
        <v>40.127282608695644</v>
      </c>
      <c r="M13646" s="3">
        <v>0</v>
      </c>
      <c r="N13646" s="10">
        <v>0</v>
      </c>
      <c r="O13646" s="3">
        <v>27.015652173913033</v>
      </c>
      <c r="P13646" s="3">
        <v>0</v>
      </c>
      <c r="Q13646" s="8">
        <v>0</v>
      </c>
      <c r="R13646" s="3">
        <v>7.9811956521739145</v>
      </c>
      <c r="S13646" s="3">
        <v>0</v>
      </c>
      <c r="T13646" s="10">
        <v>0</v>
      </c>
      <c r="U13646" s="3">
        <v>5.1304347826086953</v>
      </c>
      <c r="V13646" s="3">
        <v>0</v>
      </c>
      <c r="W13646" s="10">
        <v>0</v>
      </c>
      <c r="X13646" s="3">
        <v>44.187826086956512</v>
      </c>
      <c r="Y13646" s="3">
        <v>0</v>
      </c>
      <c r="Z13646" s="10">
        <v>0</v>
      </c>
      <c r="AA13646" s="3">
        <v>13.170978260869562</v>
      </c>
      <c r="AB13646" s="3">
        <v>0</v>
      </c>
      <c r="AC13646" s="10">
        <v>0</v>
      </c>
      <c r="AD13646" s="3">
        <v>78.169021739130429</v>
      </c>
      <c r="AE13646" s="3">
        <v>0</v>
      </c>
      <c r="AF13646" s="10">
        <v>0</v>
      </c>
      <c r="AG13646" s="3">
        <v>27.039673913043483</v>
      </c>
      <c r="AH13646" s="3">
        <v>0</v>
      </c>
      <c r="AI13646" s="10">
        <v>0</v>
      </c>
      <c r="AJ13646" s="3">
        <v>0</v>
      </c>
      <c r="AK13646" s="3">
        <v>0</v>
      </c>
      <c r="AL13646" s="10" t="s">
        <v>21431</v>
      </c>
      <c r="AM13646">
        <v>495336</v>
      </c>
      <c r="AN13646">
        <v>3</v>
      </c>
      <c r="AX13646"/>
      <c r="AY13646"/>
    </row>
    <row r="13647" spans="1:51" x14ac:dyDescent="0.25">
      <c r="A13647" t="s">
        <v>14628</v>
      </c>
      <c r="B13647" t="s">
        <v>12355</v>
      </c>
      <c r="C13647" t="s">
        <v>21053</v>
      </c>
      <c r="D13647" t="s">
        <v>15266</v>
      </c>
      <c r="E13647" s="3">
        <v>98.902173913043484</v>
      </c>
      <c r="F13647" s="3">
        <v>256.45869565217396</v>
      </c>
      <c r="G13647" s="3">
        <v>10.841847826086957</v>
      </c>
      <c r="H13647" s="10">
        <v>4.2275220181230977E-2</v>
      </c>
      <c r="I13647" s="3">
        <v>238.67880434782612</v>
      </c>
      <c r="J13647" s="3">
        <v>10.233152173913044</v>
      </c>
      <c r="K13647" s="10">
        <v>4.2874155507333166E-2</v>
      </c>
      <c r="L13647" s="3">
        <v>27.192173913043476</v>
      </c>
      <c r="M13647" s="3">
        <v>0.70847826086956522</v>
      </c>
      <c r="N13647" s="10">
        <v>2.6054491381791438E-2</v>
      </c>
      <c r="O13647" s="3">
        <v>9.4530434782608683</v>
      </c>
      <c r="P13647" s="3">
        <v>9.978260869565217E-2</v>
      </c>
      <c r="Q13647" s="8">
        <v>1.0555606659920891E-2</v>
      </c>
      <c r="R13647" s="3">
        <v>11.826086956521738</v>
      </c>
      <c r="S13647" s="3">
        <v>0</v>
      </c>
      <c r="T13647" s="10">
        <v>0</v>
      </c>
      <c r="U13647" s="3">
        <v>5.9130434782608692</v>
      </c>
      <c r="V13647" s="3">
        <v>0.60869565217391308</v>
      </c>
      <c r="W13647" s="10">
        <v>0.10294117647058824</v>
      </c>
      <c r="X13647" s="3">
        <v>75.298913043478265</v>
      </c>
      <c r="Y13647" s="3">
        <v>0.25271739130434784</v>
      </c>
      <c r="Z13647" s="10">
        <v>3.356189101407434E-3</v>
      </c>
      <c r="AA13647" s="3">
        <v>4.0760869565217392E-2</v>
      </c>
      <c r="AB13647" s="3">
        <v>0</v>
      </c>
      <c r="AC13647" s="10">
        <v>0</v>
      </c>
      <c r="AD13647" s="3">
        <v>136.49206521739134</v>
      </c>
      <c r="AE13647" s="3">
        <v>9.8806521739130435</v>
      </c>
      <c r="AF13647" s="10">
        <v>7.2389938258873132E-2</v>
      </c>
      <c r="AG13647" s="3">
        <v>17.434782608695652</v>
      </c>
      <c r="AH13647" s="3">
        <v>0</v>
      </c>
      <c r="AI13647" s="10">
        <v>0</v>
      </c>
      <c r="AJ13647" s="3">
        <v>0</v>
      </c>
      <c r="AK13647" s="3">
        <v>0</v>
      </c>
      <c r="AL13647" s="10" t="s">
        <v>21431</v>
      </c>
      <c r="AM13647">
        <v>495196</v>
      </c>
      <c r="AN13647">
        <v>3</v>
      </c>
      <c r="AX13647"/>
      <c r="AY13647"/>
    </row>
    <row r="13648" spans="1:51" x14ac:dyDescent="0.25">
      <c r="A13648" t="s">
        <v>14628</v>
      </c>
      <c r="B13648" t="s">
        <v>12401</v>
      </c>
      <c r="C13648" t="s">
        <v>21037</v>
      </c>
      <c r="D13648" t="s">
        <v>16097</v>
      </c>
      <c r="E13648" s="3">
        <v>100.95652173913044</v>
      </c>
      <c r="F13648" s="3">
        <v>355.94836956521738</v>
      </c>
      <c r="G13648" s="3">
        <v>0</v>
      </c>
      <c r="H13648" s="10">
        <v>0</v>
      </c>
      <c r="I13648" s="3">
        <v>335.58423913043475</v>
      </c>
      <c r="J13648" s="3">
        <v>0</v>
      </c>
      <c r="K13648" s="10">
        <v>0</v>
      </c>
      <c r="L13648" s="3">
        <v>31.910326086956523</v>
      </c>
      <c r="M13648" s="3">
        <v>0</v>
      </c>
      <c r="N13648" s="10">
        <v>0</v>
      </c>
      <c r="O13648" s="3">
        <v>22.040760869565219</v>
      </c>
      <c r="P13648" s="3">
        <v>0</v>
      </c>
      <c r="Q13648" s="8">
        <v>0</v>
      </c>
      <c r="R13648" s="3">
        <v>4.2173913043478262</v>
      </c>
      <c r="S13648" s="3">
        <v>0</v>
      </c>
      <c r="T13648" s="10">
        <v>0</v>
      </c>
      <c r="U13648" s="3">
        <v>5.6521739130434785</v>
      </c>
      <c r="V13648" s="3">
        <v>0</v>
      </c>
      <c r="W13648" s="10">
        <v>0</v>
      </c>
      <c r="X13648" s="3">
        <v>109.20108695652173</v>
      </c>
      <c r="Y13648" s="3">
        <v>0</v>
      </c>
      <c r="Z13648" s="10">
        <v>0</v>
      </c>
      <c r="AA13648" s="3">
        <v>10.494565217391305</v>
      </c>
      <c r="AB13648" s="3">
        <v>0</v>
      </c>
      <c r="AC13648" s="10">
        <v>0</v>
      </c>
      <c r="AD13648" s="3">
        <v>182.51358695652175</v>
      </c>
      <c r="AE13648" s="3">
        <v>0</v>
      </c>
      <c r="AF13648" s="10">
        <v>0</v>
      </c>
      <c r="AG13648" s="3">
        <v>21.828804347826086</v>
      </c>
      <c r="AH13648" s="3">
        <v>0</v>
      </c>
      <c r="AI13648" s="10">
        <v>0</v>
      </c>
      <c r="AJ13648" s="3">
        <v>0</v>
      </c>
      <c r="AK13648" s="3">
        <v>0</v>
      </c>
      <c r="AL13648" s="10" t="s">
        <v>21431</v>
      </c>
      <c r="AM13648">
        <v>495256</v>
      </c>
      <c r="AN13648">
        <v>3</v>
      </c>
      <c r="AX13648"/>
      <c r="AY13648"/>
    </row>
    <row r="13649" spans="1:51" x14ac:dyDescent="0.25">
      <c r="A13649" t="s">
        <v>14628</v>
      </c>
      <c r="B13649" t="s">
        <v>12391</v>
      </c>
      <c r="C13649" t="s">
        <v>16408</v>
      </c>
      <c r="D13649" t="s">
        <v>14658</v>
      </c>
      <c r="E13649" s="3">
        <v>64.75</v>
      </c>
      <c r="F13649" s="3">
        <v>200.66391304347826</v>
      </c>
      <c r="G13649" s="3">
        <v>12.443260869565218</v>
      </c>
      <c r="H13649" s="10">
        <v>6.20104565930054E-2</v>
      </c>
      <c r="I13649" s="3">
        <v>181.54706521739129</v>
      </c>
      <c r="J13649" s="3">
        <v>11.823695652173914</v>
      </c>
      <c r="K13649" s="10">
        <v>6.5127440303239137E-2</v>
      </c>
      <c r="L13649" s="3">
        <v>15.1875</v>
      </c>
      <c r="M13649" s="3">
        <v>0.61956521739130432</v>
      </c>
      <c r="N13649" s="10">
        <v>4.079441760601181E-2</v>
      </c>
      <c r="O13649" s="3">
        <v>11.4375</v>
      </c>
      <c r="P13649" s="3">
        <v>0</v>
      </c>
      <c r="Q13649" s="8">
        <v>0</v>
      </c>
      <c r="R13649" s="3">
        <v>0</v>
      </c>
      <c r="S13649" s="3">
        <v>0</v>
      </c>
      <c r="T13649" s="10" t="s">
        <v>21431</v>
      </c>
      <c r="U13649" s="3">
        <v>3.75</v>
      </c>
      <c r="V13649" s="3">
        <v>0.61956521739130432</v>
      </c>
      <c r="W13649" s="10">
        <v>0.16521739130434782</v>
      </c>
      <c r="X13649" s="3">
        <v>59.795869565217387</v>
      </c>
      <c r="Y13649" s="3">
        <v>6.4915217391304365</v>
      </c>
      <c r="Z13649" s="10">
        <v>0.10856137365893387</v>
      </c>
      <c r="AA13649" s="3">
        <v>15.366847826086957</v>
      </c>
      <c r="AB13649" s="3">
        <v>0</v>
      </c>
      <c r="AC13649" s="10">
        <v>0</v>
      </c>
      <c r="AD13649" s="3">
        <v>99.234891304347826</v>
      </c>
      <c r="AE13649" s="3">
        <v>4.639239130434782</v>
      </c>
      <c r="AF13649" s="10">
        <v>4.6750080233438226E-2</v>
      </c>
      <c r="AG13649" s="3">
        <v>11.078804347826088</v>
      </c>
      <c r="AH13649" s="3">
        <v>0.69293478260869568</v>
      </c>
      <c r="AI13649" s="10">
        <v>6.2545989698307575E-2</v>
      </c>
      <c r="AJ13649" s="3">
        <v>0</v>
      </c>
      <c r="AK13649" s="3">
        <v>0</v>
      </c>
      <c r="AL13649" s="10" t="s">
        <v>21431</v>
      </c>
      <c r="AM13649">
        <v>495244</v>
      </c>
      <c r="AN13649">
        <v>3</v>
      </c>
      <c r="AX13649"/>
      <c r="AY13649"/>
    </row>
    <row r="13650" spans="1:51" x14ac:dyDescent="0.25">
      <c r="A13650" t="s">
        <v>14628</v>
      </c>
      <c r="B13650" t="s">
        <v>12533</v>
      </c>
      <c r="C13650" t="s">
        <v>17535</v>
      </c>
      <c r="D13650" t="s">
        <v>16130</v>
      </c>
      <c r="E13650" s="3">
        <v>142.42391304347825</v>
      </c>
      <c r="F13650" s="3">
        <v>446.25989130434789</v>
      </c>
      <c r="G13650" s="3">
        <v>72.721847826086957</v>
      </c>
      <c r="H13650" s="10">
        <v>0.1629585119413989</v>
      </c>
      <c r="I13650" s="3">
        <v>415.87673913043483</v>
      </c>
      <c r="J13650" s="3">
        <v>72.721847826086957</v>
      </c>
      <c r="K13650" s="10">
        <v>0.1748639464138883</v>
      </c>
      <c r="L13650" s="3">
        <v>58.866304347826087</v>
      </c>
      <c r="M13650" s="3">
        <v>0.26847826086956522</v>
      </c>
      <c r="N13650" s="10">
        <v>4.5608139298705611E-3</v>
      </c>
      <c r="O13650" s="3">
        <v>40.151630434782611</v>
      </c>
      <c r="P13650" s="3">
        <v>0.26847826086956522</v>
      </c>
      <c r="Q13650" s="8">
        <v>6.6866091852894596E-3</v>
      </c>
      <c r="R13650" s="3">
        <v>12.975543478260869</v>
      </c>
      <c r="S13650" s="3">
        <v>0</v>
      </c>
      <c r="T13650" s="10">
        <v>0</v>
      </c>
      <c r="U13650" s="3">
        <v>5.7391304347826084</v>
      </c>
      <c r="V13650" s="3">
        <v>0</v>
      </c>
      <c r="W13650" s="10">
        <v>0</v>
      </c>
      <c r="X13650" s="3">
        <v>137.33380434782609</v>
      </c>
      <c r="Y13650" s="3">
        <v>24.98054347826087</v>
      </c>
      <c r="Z13650" s="10">
        <v>0.18189653739579301</v>
      </c>
      <c r="AA13650" s="3">
        <v>11.668478260869565</v>
      </c>
      <c r="AB13650" s="3">
        <v>0</v>
      </c>
      <c r="AC13650" s="10">
        <v>0</v>
      </c>
      <c r="AD13650" s="3">
        <v>222.22010869565221</v>
      </c>
      <c r="AE13650" s="3">
        <v>47.472826086956523</v>
      </c>
      <c r="AF13650" s="10">
        <v>0.21362974919598418</v>
      </c>
      <c r="AG13650" s="3">
        <v>16.171195652173914</v>
      </c>
      <c r="AH13650" s="3">
        <v>0</v>
      </c>
      <c r="AI13650" s="10">
        <v>0</v>
      </c>
      <c r="AJ13650" s="3">
        <v>0</v>
      </c>
      <c r="AK13650" s="3">
        <v>0</v>
      </c>
      <c r="AL13650" s="10" t="s">
        <v>21431</v>
      </c>
      <c r="AM13650">
        <v>495413</v>
      </c>
      <c r="AN13650">
        <v>3</v>
      </c>
      <c r="AX13650"/>
      <c r="AY13650"/>
    </row>
    <row r="13651" spans="1:51" x14ac:dyDescent="0.25">
      <c r="A13651" t="s">
        <v>14628</v>
      </c>
      <c r="B13651" t="s">
        <v>12398</v>
      </c>
      <c r="C13651" t="s">
        <v>19469</v>
      </c>
      <c r="D13651" t="s">
        <v>16089</v>
      </c>
      <c r="E13651" s="3">
        <v>97.663043478260875</v>
      </c>
      <c r="F13651" s="3">
        <v>315.34369565217389</v>
      </c>
      <c r="G13651" s="3">
        <v>100.92521739130433</v>
      </c>
      <c r="H13651" s="10">
        <v>0.32004831167649372</v>
      </c>
      <c r="I13651" s="3">
        <v>292.61815217391302</v>
      </c>
      <c r="J13651" s="3">
        <v>100.92521739130433</v>
      </c>
      <c r="K13651" s="10">
        <v>0.34490415800083724</v>
      </c>
      <c r="L13651" s="3">
        <v>22.896086956521742</v>
      </c>
      <c r="M13651" s="3">
        <v>3.8906521739130429</v>
      </c>
      <c r="N13651" s="10">
        <v>0.16992651108030607</v>
      </c>
      <c r="O13651" s="3">
        <v>11.053695652173916</v>
      </c>
      <c r="P13651" s="3">
        <v>3.8906521739130429</v>
      </c>
      <c r="Q13651" s="8">
        <v>0.35197750113084336</v>
      </c>
      <c r="R13651" s="3">
        <v>6.1032608695652177</v>
      </c>
      <c r="S13651" s="3">
        <v>0</v>
      </c>
      <c r="T13651" s="10">
        <v>0</v>
      </c>
      <c r="U13651" s="3">
        <v>5.7391304347826084</v>
      </c>
      <c r="V13651" s="3">
        <v>0</v>
      </c>
      <c r="W13651" s="10">
        <v>0</v>
      </c>
      <c r="X13651" s="3">
        <v>97.716739130434789</v>
      </c>
      <c r="Y13651" s="3">
        <v>37.610760869565219</v>
      </c>
      <c r="Z13651" s="10">
        <v>0.3848957835091224</v>
      </c>
      <c r="AA13651" s="3">
        <v>10.883152173913043</v>
      </c>
      <c r="AB13651" s="3">
        <v>0</v>
      </c>
      <c r="AC13651" s="10">
        <v>0</v>
      </c>
      <c r="AD13651" s="3">
        <v>162.63304347826084</v>
      </c>
      <c r="AE13651" s="3">
        <v>59.423804347826078</v>
      </c>
      <c r="AF13651" s="10">
        <v>0.36538579784845049</v>
      </c>
      <c r="AG13651" s="3">
        <v>21.214673913043477</v>
      </c>
      <c r="AH13651" s="3">
        <v>0</v>
      </c>
      <c r="AI13651" s="10">
        <v>0</v>
      </c>
      <c r="AJ13651" s="3">
        <v>0</v>
      </c>
      <c r="AK13651" s="3">
        <v>0</v>
      </c>
      <c r="AL13651" s="10" t="s">
        <v>21431</v>
      </c>
      <c r="AM13651">
        <v>495253</v>
      </c>
      <c r="AN13651">
        <v>3</v>
      </c>
      <c r="AX13651"/>
      <c r="AY13651"/>
    </row>
    <row r="13652" spans="1:51" x14ac:dyDescent="0.25">
      <c r="A13652" t="s">
        <v>14628</v>
      </c>
      <c r="B13652" t="s">
        <v>12354</v>
      </c>
      <c r="C13652" t="s">
        <v>19532</v>
      </c>
      <c r="D13652" t="s">
        <v>16107</v>
      </c>
      <c r="E13652" s="3">
        <v>91.304347826086953</v>
      </c>
      <c r="F13652" s="3">
        <v>303.02043478260867</v>
      </c>
      <c r="G13652" s="3">
        <v>49.169891304347829</v>
      </c>
      <c r="H13652" s="10">
        <v>0.1622659255294879</v>
      </c>
      <c r="I13652" s="3">
        <v>282.37369565217386</v>
      </c>
      <c r="J13652" s="3">
        <v>49.169891304347829</v>
      </c>
      <c r="K13652" s="10">
        <v>0.17413056549330638</v>
      </c>
      <c r="L13652" s="3">
        <v>18.266304347826086</v>
      </c>
      <c r="M13652" s="3">
        <v>3.2201086956521738</v>
      </c>
      <c r="N13652" s="10">
        <v>0.17628681939898841</v>
      </c>
      <c r="O13652" s="3">
        <v>8.9402173913043477</v>
      </c>
      <c r="P13652" s="3">
        <v>3.2201086956521738</v>
      </c>
      <c r="Q13652" s="8">
        <v>0.36018237082066867</v>
      </c>
      <c r="R13652" s="3">
        <v>3.6711956521739131</v>
      </c>
      <c r="S13652" s="3">
        <v>0</v>
      </c>
      <c r="T13652" s="10">
        <v>0</v>
      </c>
      <c r="U13652" s="3">
        <v>5.6548913043478262</v>
      </c>
      <c r="V13652" s="3">
        <v>0</v>
      </c>
      <c r="W13652" s="10">
        <v>0</v>
      </c>
      <c r="X13652" s="3">
        <v>80.282065217391306</v>
      </c>
      <c r="Y13652" s="3">
        <v>24.708695652173912</v>
      </c>
      <c r="Z13652" s="10">
        <v>0.30777354301071624</v>
      </c>
      <c r="AA13652" s="3">
        <v>11.320652173913043</v>
      </c>
      <c r="AB13652" s="3">
        <v>0</v>
      </c>
      <c r="AC13652" s="10">
        <v>0</v>
      </c>
      <c r="AD13652" s="3">
        <v>193.15141304347821</v>
      </c>
      <c r="AE13652" s="3">
        <v>21.241086956521738</v>
      </c>
      <c r="AF13652" s="10">
        <v>0.10997117039853282</v>
      </c>
      <c r="AG13652" s="3">
        <v>0</v>
      </c>
      <c r="AH13652" s="3">
        <v>0</v>
      </c>
      <c r="AI13652" s="10" t="s">
        <v>21431</v>
      </c>
      <c r="AJ13652" s="3">
        <v>0</v>
      </c>
      <c r="AK13652" s="3">
        <v>0</v>
      </c>
      <c r="AL13652" s="10" t="s">
        <v>21431</v>
      </c>
      <c r="AM13652">
        <v>495194</v>
      </c>
      <c r="AN13652">
        <v>3</v>
      </c>
      <c r="AX13652"/>
      <c r="AY13652"/>
    </row>
    <row r="13653" spans="1:51" x14ac:dyDescent="0.25">
      <c r="A13653" t="s">
        <v>14628</v>
      </c>
      <c r="B13653" t="s">
        <v>12403</v>
      </c>
      <c r="C13653" t="s">
        <v>21057</v>
      </c>
      <c r="D13653" t="s">
        <v>16119</v>
      </c>
      <c r="E13653" s="3">
        <v>78.684782608695656</v>
      </c>
      <c r="F13653" s="3">
        <v>232.6748913043478</v>
      </c>
      <c r="G13653" s="3">
        <v>11.859673913043478</v>
      </c>
      <c r="H13653" s="10">
        <v>5.0971008717612613E-2</v>
      </c>
      <c r="I13653" s="3">
        <v>218.0607608695652</v>
      </c>
      <c r="J13653" s="3">
        <v>11.859673913043478</v>
      </c>
      <c r="K13653" s="10">
        <v>5.438701518673246E-2</v>
      </c>
      <c r="L13653" s="3">
        <v>18.633478260869566</v>
      </c>
      <c r="M13653" s="3">
        <v>3.921521739130434</v>
      </c>
      <c r="N13653" s="10">
        <v>0.210455701519005</v>
      </c>
      <c r="O13653" s="3">
        <v>4.4813043478260868</v>
      </c>
      <c r="P13653" s="3">
        <v>3.921521739130434</v>
      </c>
      <c r="Q13653" s="8">
        <v>0.87508489376152121</v>
      </c>
      <c r="R13653" s="3">
        <v>9.5978260869565215</v>
      </c>
      <c r="S13653" s="3">
        <v>0</v>
      </c>
      <c r="T13653" s="10">
        <v>0</v>
      </c>
      <c r="U13653" s="3">
        <v>4.5543478260869561</v>
      </c>
      <c r="V13653" s="3">
        <v>0</v>
      </c>
      <c r="W13653" s="10">
        <v>0</v>
      </c>
      <c r="X13653" s="3">
        <v>71.622934782608695</v>
      </c>
      <c r="Y13653" s="3">
        <v>7.8946739130434791</v>
      </c>
      <c r="Z13653" s="10">
        <v>0.11022550160790737</v>
      </c>
      <c r="AA13653" s="3">
        <v>0.46195652173913043</v>
      </c>
      <c r="AB13653" s="3">
        <v>0</v>
      </c>
      <c r="AC13653" s="10">
        <v>0</v>
      </c>
      <c r="AD13653" s="3">
        <v>110.13858695652173</v>
      </c>
      <c r="AE13653" s="3">
        <v>4.3478260869565216E-2</v>
      </c>
      <c r="AF13653" s="10">
        <v>3.9475956675137549E-4</v>
      </c>
      <c r="AG13653" s="3">
        <v>31.817934782608695</v>
      </c>
      <c r="AH13653" s="3">
        <v>0</v>
      </c>
      <c r="AI13653" s="10">
        <v>0</v>
      </c>
      <c r="AJ13653" s="3">
        <v>0</v>
      </c>
      <c r="AK13653" s="3">
        <v>0</v>
      </c>
      <c r="AL13653" s="10" t="s">
        <v>21431</v>
      </c>
      <c r="AM13653">
        <v>495258</v>
      </c>
      <c r="AN13653">
        <v>3</v>
      </c>
      <c r="AX13653"/>
      <c r="AY13653"/>
    </row>
    <row r="13654" spans="1:51" x14ac:dyDescent="0.25">
      <c r="A13654" t="s">
        <v>14628</v>
      </c>
      <c r="B13654" t="s">
        <v>12397</v>
      </c>
      <c r="C13654" t="s">
        <v>17948</v>
      </c>
      <c r="D13654" t="s">
        <v>16098</v>
      </c>
      <c r="E13654" s="3">
        <v>104.55434782608695</v>
      </c>
      <c r="F13654" s="3">
        <v>322.11836956521734</v>
      </c>
      <c r="G13654" s="3">
        <v>68.91836956521739</v>
      </c>
      <c r="H13654" s="10">
        <v>0.21395355272113381</v>
      </c>
      <c r="I13654" s="3">
        <v>299.82217391304346</v>
      </c>
      <c r="J13654" s="3">
        <v>68.91836956521739</v>
      </c>
      <c r="K13654" s="10">
        <v>0.22986415135928398</v>
      </c>
      <c r="L13654" s="3">
        <v>30.750108695652177</v>
      </c>
      <c r="M13654" s="3">
        <v>1.6495652173913042</v>
      </c>
      <c r="N13654" s="10">
        <v>5.3644207691029719E-2</v>
      </c>
      <c r="O13654" s="3">
        <v>25.282717391304349</v>
      </c>
      <c r="P13654" s="3">
        <v>1.6495652173913042</v>
      </c>
      <c r="Q13654" s="8">
        <v>6.5244775387895998E-2</v>
      </c>
      <c r="R13654" s="3">
        <v>0.42391304347826086</v>
      </c>
      <c r="S13654" s="3">
        <v>0</v>
      </c>
      <c r="T13654" s="10">
        <v>0</v>
      </c>
      <c r="U13654" s="3">
        <v>5.0434782608695654</v>
      </c>
      <c r="V13654" s="3">
        <v>0</v>
      </c>
      <c r="W13654" s="10">
        <v>0</v>
      </c>
      <c r="X13654" s="3">
        <v>88.805543478260859</v>
      </c>
      <c r="Y13654" s="3">
        <v>23.639782608695647</v>
      </c>
      <c r="Z13654" s="10">
        <v>0.26619715034436497</v>
      </c>
      <c r="AA13654" s="3">
        <v>16.828804347826086</v>
      </c>
      <c r="AB13654" s="3">
        <v>0</v>
      </c>
      <c r="AC13654" s="10">
        <v>0</v>
      </c>
      <c r="AD13654" s="3">
        <v>185.73391304347822</v>
      </c>
      <c r="AE13654" s="3">
        <v>43.629021739130437</v>
      </c>
      <c r="AF13654" s="10">
        <v>0.23490067604895273</v>
      </c>
      <c r="AG13654" s="3">
        <v>0</v>
      </c>
      <c r="AH13654" s="3">
        <v>0</v>
      </c>
      <c r="AI13654" s="10" t="s">
        <v>21431</v>
      </c>
      <c r="AJ13654" s="3">
        <v>0</v>
      </c>
      <c r="AK13654" s="3">
        <v>0</v>
      </c>
      <c r="AL13654" s="10" t="s">
        <v>21431</v>
      </c>
      <c r="AM13654">
        <v>495252</v>
      </c>
      <c r="AN13654">
        <v>3</v>
      </c>
      <c r="AX13654"/>
      <c r="AY13654"/>
    </row>
    <row r="13655" spans="1:51" x14ac:dyDescent="0.25">
      <c r="A13655" t="s">
        <v>14628</v>
      </c>
      <c r="B13655" t="s">
        <v>12291</v>
      </c>
      <c r="C13655" t="s">
        <v>21035</v>
      </c>
      <c r="D13655" t="s">
        <v>16093</v>
      </c>
      <c r="E13655" s="3">
        <v>80.706521739130437</v>
      </c>
      <c r="F13655" s="3">
        <v>250.6108695652174</v>
      </c>
      <c r="G13655" s="3">
        <v>123.04021739130434</v>
      </c>
      <c r="H13655" s="10">
        <v>0.49096121650575547</v>
      </c>
      <c r="I13655" s="3">
        <v>231.22717391304349</v>
      </c>
      <c r="J13655" s="3">
        <v>123.04021739130434</v>
      </c>
      <c r="K13655" s="10">
        <v>0.53211832895373923</v>
      </c>
      <c r="L13655" s="3">
        <v>27.833695652173912</v>
      </c>
      <c r="M13655" s="3">
        <v>5.160869565217391</v>
      </c>
      <c r="N13655" s="10">
        <v>0.18541804975202092</v>
      </c>
      <c r="O13655" s="3">
        <v>11.592391304347826</v>
      </c>
      <c r="P13655" s="3">
        <v>5.160869565217391</v>
      </c>
      <c r="Q13655" s="8">
        <v>0.44519456165025784</v>
      </c>
      <c r="R13655" s="3">
        <v>10.999999999999998</v>
      </c>
      <c r="S13655" s="3">
        <v>0</v>
      </c>
      <c r="T13655" s="10">
        <v>0</v>
      </c>
      <c r="U13655" s="3">
        <v>5.2413043478260875</v>
      </c>
      <c r="V13655" s="3">
        <v>0</v>
      </c>
      <c r="W13655" s="10">
        <v>0</v>
      </c>
      <c r="X13655" s="3">
        <v>74.099999999999994</v>
      </c>
      <c r="Y13655" s="3">
        <v>45.197826086956518</v>
      </c>
      <c r="Z13655" s="10">
        <v>0.60995716716540516</v>
      </c>
      <c r="AA13655" s="3">
        <v>3.1423913043478269</v>
      </c>
      <c r="AB13655" s="3">
        <v>0</v>
      </c>
      <c r="AC13655" s="10">
        <v>0</v>
      </c>
      <c r="AD13655" s="3">
        <v>145.53478260869568</v>
      </c>
      <c r="AE13655" s="3">
        <v>72.681521739130432</v>
      </c>
      <c r="AF13655" s="10">
        <v>0.49940997221641309</v>
      </c>
      <c r="AG13655" s="3">
        <v>0</v>
      </c>
      <c r="AH13655" s="3">
        <v>0</v>
      </c>
      <c r="AI13655" s="10" t="s">
        <v>21431</v>
      </c>
      <c r="AJ13655" s="3">
        <v>0</v>
      </c>
      <c r="AK13655" s="3">
        <v>0</v>
      </c>
      <c r="AL13655" s="10" t="s">
        <v>21431</v>
      </c>
      <c r="AM13655">
        <v>495086</v>
      </c>
      <c r="AN13655">
        <v>3</v>
      </c>
      <c r="AX13655"/>
      <c r="AY13655"/>
    </row>
    <row r="13656" spans="1:51" x14ac:dyDescent="0.25">
      <c r="A13656" t="s">
        <v>14628</v>
      </c>
      <c r="B13656" t="s">
        <v>12369</v>
      </c>
      <c r="C13656" t="s">
        <v>21035</v>
      </c>
      <c r="D13656" t="s">
        <v>16093</v>
      </c>
      <c r="E13656" s="3">
        <v>52.619718309859152</v>
      </c>
      <c r="F13656" s="3">
        <v>182.77732394366197</v>
      </c>
      <c r="G13656" s="3">
        <v>74.93126760563382</v>
      </c>
      <c r="H13656" s="10">
        <v>0.40995932093157311</v>
      </c>
      <c r="I13656" s="3">
        <v>177.93957746478873</v>
      </c>
      <c r="J13656" s="3">
        <v>72.185633802816909</v>
      </c>
      <c r="K13656" s="10">
        <v>0.4056749759176046</v>
      </c>
      <c r="L13656" s="3">
        <v>33.309295774647893</v>
      </c>
      <c r="M13656" s="3">
        <v>4.55887323943662</v>
      </c>
      <c r="N13656" s="10">
        <v>0.13686489412083078</v>
      </c>
      <c r="O13656" s="3">
        <v>28.471549295774654</v>
      </c>
      <c r="P13656" s="3">
        <v>1.813239436619718</v>
      </c>
      <c r="Q13656" s="8">
        <v>6.3686012228664116E-2</v>
      </c>
      <c r="R13656" s="3">
        <v>1.528732394366197</v>
      </c>
      <c r="S13656" s="3">
        <v>0</v>
      </c>
      <c r="T13656" s="10">
        <v>0</v>
      </c>
      <c r="U13656" s="3">
        <v>3.3090140845070426</v>
      </c>
      <c r="V13656" s="3">
        <v>2.7456338028169016</v>
      </c>
      <c r="W13656" s="10">
        <v>0.8297437643653699</v>
      </c>
      <c r="X13656" s="3">
        <v>54.914225352112666</v>
      </c>
      <c r="Y13656" s="3">
        <v>28.550563380281687</v>
      </c>
      <c r="Z13656" s="10">
        <v>0.5199119753982524</v>
      </c>
      <c r="AA13656" s="3">
        <v>0</v>
      </c>
      <c r="AB13656" s="3">
        <v>0</v>
      </c>
      <c r="AC13656" s="10" t="s">
        <v>21431</v>
      </c>
      <c r="AD13656" s="3">
        <v>86.752957746478884</v>
      </c>
      <c r="AE13656" s="3">
        <v>41.821830985915511</v>
      </c>
      <c r="AF13656" s="10">
        <v>0.48207959788682792</v>
      </c>
      <c r="AG13656" s="3">
        <v>7.8008450704225352</v>
      </c>
      <c r="AH13656" s="3">
        <v>0</v>
      </c>
      <c r="AI13656" s="10">
        <v>0</v>
      </c>
      <c r="AJ13656" s="3">
        <v>0</v>
      </c>
      <c r="AK13656" s="3">
        <v>0</v>
      </c>
      <c r="AL13656" s="10" t="s">
        <v>21431</v>
      </c>
      <c r="AM13656">
        <v>495213</v>
      </c>
      <c r="AN13656">
        <v>3</v>
      </c>
      <c r="AX13656"/>
      <c r="AY13656"/>
    </row>
    <row r="13657" spans="1:51" x14ac:dyDescent="0.25">
      <c r="A13657" t="s">
        <v>14628</v>
      </c>
      <c r="B13657" t="s">
        <v>12408</v>
      </c>
      <c r="C13657" t="s">
        <v>21068</v>
      </c>
      <c r="D13657" t="s">
        <v>16129</v>
      </c>
      <c r="E13657" s="3">
        <v>49.032608695652172</v>
      </c>
      <c r="F13657" s="3">
        <v>161.22554347826087</v>
      </c>
      <c r="G13657" s="3">
        <v>84.990760869565221</v>
      </c>
      <c r="H13657" s="10">
        <v>0.52715443865770006</v>
      </c>
      <c r="I13657" s="3">
        <v>149.23956521739132</v>
      </c>
      <c r="J13657" s="3">
        <v>78.507065217391315</v>
      </c>
      <c r="K13657" s="10">
        <v>0.52604726570352311</v>
      </c>
      <c r="L13657" s="3">
        <v>15.152173913043477</v>
      </c>
      <c r="M13657" s="3">
        <v>14.260869565217391</v>
      </c>
      <c r="N13657" s="10">
        <v>0.94117647058823539</v>
      </c>
      <c r="O13657" s="3">
        <v>7.8423913043478262</v>
      </c>
      <c r="P13657" s="3">
        <v>7.8206521739130439</v>
      </c>
      <c r="Q13657" s="8">
        <v>0.99722799722799726</v>
      </c>
      <c r="R13657" s="3">
        <v>1.0434782608695652</v>
      </c>
      <c r="S13657" s="3">
        <v>1.0434782608695652</v>
      </c>
      <c r="T13657" s="10">
        <v>1</v>
      </c>
      <c r="U13657" s="3">
        <v>6.2663043478260869</v>
      </c>
      <c r="V13657" s="3">
        <v>5.3967391304347823</v>
      </c>
      <c r="W13657" s="10">
        <v>0.86123156981786642</v>
      </c>
      <c r="X13657" s="3">
        <v>43.845217391304352</v>
      </c>
      <c r="Y13657" s="3">
        <v>40.626630434782612</v>
      </c>
      <c r="Z13657" s="10">
        <v>0.92659206298837804</v>
      </c>
      <c r="AA13657" s="3">
        <v>4.6761956521739139</v>
      </c>
      <c r="AB13657" s="3">
        <v>4.3478260869565216E-2</v>
      </c>
      <c r="AC13657" s="10">
        <v>9.2977848027707387E-3</v>
      </c>
      <c r="AD13657" s="3">
        <v>97.551956521739143</v>
      </c>
      <c r="AE13657" s="3">
        <v>30.059782608695652</v>
      </c>
      <c r="AF13657" s="10">
        <v>0.3081412580586933</v>
      </c>
      <c r="AG13657" s="3">
        <v>0</v>
      </c>
      <c r="AH13657" s="3">
        <v>0</v>
      </c>
      <c r="AI13657" s="10" t="s">
        <v>21431</v>
      </c>
      <c r="AJ13657" s="3">
        <v>0</v>
      </c>
      <c r="AK13657" s="3">
        <v>0</v>
      </c>
      <c r="AL13657" s="10" t="s">
        <v>21431</v>
      </c>
      <c r="AM13657">
        <v>495264</v>
      </c>
      <c r="AN13657">
        <v>3</v>
      </c>
      <c r="AX13657"/>
      <c r="AY13657"/>
    </row>
    <row r="13658" spans="1:51" x14ac:dyDescent="0.25">
      <c r="A13658" t="s">
        <v>14628</v>
      </c>
      <c r="B13658" t="s">
        <v>12405</v>
      </c>
      <c r="C13658" t="s">
        <v>16676</v>
      </c>
      <c r="D13658" t="s">
        <v>16128</v>
      </c>
      <c r="E13658" s="3">
        <v>101.67605633802818</v>
      </c>
      <c r="F13658" s="3">
        <v>271.85084507042257</v>
      </c>
      <c r="G13658" s="3">
        <v>20.37323943661972</v>
      </c>
      <c r="H13658" s="10">
        <v>7.4942711439216089E-2</v>
      </c>
      <c r="I13658" s="3">
        <v>262.72408450704228</v>
      </c>
      <c r="J13658" s="3">
        <v>20.37323943661972</v>
      </c>
      <c r="K13658" s="10">
        <v>7.7546143037653698E-2</v>
      </c>
      <c r="L13658" s="3">
        <v>41.811126760563397</v>
      </c>
      <c r="M13658" s="3">
        <v>0.176056338028169</v>
      </c>
      <c r="N13658" s="10">
        <v>4.2107532532279614E-3</v>
      </c>
      <c r="O13658" s="3">
        <v>33.951971830985933</v>
      </c>
      <c r="P13658" s="3">
        <v>0.176056338028169</v>
      </c>
      <c r="Q13658" s="8">
        <v>5.1854525240708675E-3</v>
      </c>
      <c r="R13658" s="3">
        <v>1.619718309859155</v>
      </c>
      <c r="S13658" s="3">
        <v>0</v>
      </c>
      <c r="T13658" s="10">
        <v>0</v>
      </c>
      <c r="U13658" s="3">
        <v>6.23943661971831</v>
      </c>
      <c r="V13658" s="3">
        <v>0</v>
      </c>
      <c r="W13658" s="10">
        <v>0</v>
      </c>
      <c r="X13658" s="3">
        <v>82.68126760563382</v>
      </c>
      <c r="Y13658" s="3">
        <v>5.813380281690141</v>
      </c>
      <c r="Z13658" s="10">
        <v>7.0310729988058665E-2</v>
      </c>
      <c r="AA13658" s="3">
        <v>1.267605633802817</v>
      </c>
      <c r="AB13658" s="3">
        <v>0</v>
      </c>
      <c r="AC13658" s="10">
        <v>0</v>
      </c>
      <c r="AD13658" s="3">
        <v>125.12239436619718</v>
      </c>
      <c r="AE13658" s="3">
        <v>14.383802816901408</v>
      </c>
      <c r="AF13658" s="10">
        <v>0.11495786097894005</v>
      </c>
      <c r="AG13658" s="3">
        <v>20.968450704225351</v>
      </c>
      <c r="AH13658" s="3">
        <v>0</v>
      </c>
      <c r="AI13658" s="10">
        <v>0</v>
      </c>
      <c r="AJ13658" s="3">
        <v>0</v>
      </c>
      <c r="AK13658" s="3">
        <v>0</v>
      </c>
      <c r="AL13658" s="10" t="s">
        <v>21431</v>
      </c>
      <c r="AM13658">
        <v>495260</v>
      </c>
      <c r="AN13658">
        <v>3</v>
      </c>
      <c r="AX13658"/>
      <c r="AY13658"/>
    </row>
    <row r="13659" spans="1:51" x14ac:dyDescent="0.25">
      <c r="A13659" t="s">
        <v>14628</v>
      </c>
      <c r="B13659" t="s">
        <v>12547</v>
      </c>
      <c r="C13659" t="s">
        <v>17546</v>
      </c>
      <c r="D13659" t="s">
        <v>15892</v>
      </c>
      <c r="E13659" s="3">
        <v>64.206521739130437</v>
      </c>
      <c r="F13659" s="3">
        <v>243.73369565217391</v>
      </c>
      <c r="G13659" s="3">
        <v>4.3396739130434785</v>
      </c>
      <c r="H13659" s="10">
        <v>1.7804981381140322E-2</v>
      </c>
      <c r="I13659" s="3">
        <v>217.07608695652175</v>
      </c>
      <c r="J13659" s="3">
        <v>4.3396739130434785</v>
      </c>
      <c r="K13659" s="10">
        <v>1.9991487657102798E-2</v>
      </c>
      <c r="L13659" s="3">
        <v>31.364130434782609</v>
      </c>
      <c r="M13659" s="3">
        <v>0</v>
      </c>
      <c r="N13659" s="10">
        <v>0</v>
      </c>
      <c r="O13659" s="3">
        <v>10.225543478260869</v>
      </c>
      <c r="P13659" s="3">
        <v>0</v>
      </c>
      <c r="Q13659" s="8">
        <v>0</v>
      </c>
      <c r="R13659" s="3">
        <v>16.225543478260871</v>
      </c>
      <c r="S13659" s="3">
        <v>0</v>
      </c>
      <c r="T13659" s="10">
        <v>0</v>
      </c>
      <c r="U13659" s="3">
        <v>4.9130434782608692</v>
      </c>
      <c r="V13659" s="3">
        <v>0</v>
      </c>
      <c r="W13659" s="10">
        <v>0</v>
      </c>
      <c r="X13659" s="3">
        <v>61.763586956521742</v>
      </c>
      <c r="Y13659" s="3">
        <v>4.1331521739130439</v>
      </c>
      <c r="Z13659" s="10">
        <v>6.6918914162523657E-2</v>
      </c>
      <c r="AA13659" s="3">
        <v>5.5190217391304346</v>
      </c>
      <c r="AB13659" s="3">
        <v>0</v>
      </c>
      <c r="AC13659" s="10">
        <v>0</v>
      </c>
      <c r="AD13659" s="3">
        <v>145.08695652173913</v>
      </c>
      <c r="AE13659" s="3">
        <v>0.20652173913043478</v>
      </c>
      <c r="AF13659" s="10">
        <v>1.4234342223554092E-3</v>
      </c>
      <c r="AG13659" s="3">
        <v>0</v>
      </c>
      <c r="AH13659" s="3">
        <v>0</v>
      </c>
      <c r="AI13659" s="10" t="s">
        <v>21431</v>
      </c>
      <c r="AJ13659" s="3">
        <v>0</v>
      </c>
      <c r="AK13659" s="3">
        <v>0</v>
      </c>
      <c r="AL13659" s="10" t="s">
        <v>21431</v>
      </c>
      <c r="AM13659" s="6">
        <v>490000</v>
      </c>
      <c r="AN13659">
        <v>3</v>
      </c>
      <c r="AX13659"/>
      <c r="AY13659"/>
    </row>
    <row r="13660" spans="1:51" x14ac:dyDescent="0.25">
      <c r="A13660" t="s">
        <v>14628</v>
      </c>
      <c r="B13660" t="s">
        <v>12356</v>
      </c>
      <c r="C13660" t="s">
        <v>21054</v>
      </c>
      <c r="D13660" t="s">
        <v>16082</v>
      </c>
      <c r="E13660" s="3">
        <v>33.880434782608695</v>
      </c>
      <c r="F13660" s="3">
        <v>161.50130434782608</v>
      </c>
      <c r="G13660" s="3">
        <v>12.266521739130436</v>
      </c>
      <c r="H13660" s="10">
        <v>7.5953081547329007E-2</v>
      </c>
      <c r="I13660" s="3">
        <v>156.89260869565217</v>
      </c>
      <c r="J13660" s="3">
        <v>12.266521739130436</v>
      </c>
      <c r="K13660" s="10">
        <v>7.8184191346614834E-2</v>
      </c>
      <c r="L13660" s="3">
        <v>31.994021739130442</v>
      </c>
      <c r="M13660" s="3">
        <v>0</v>
      </c>
      <c r="N13660" s="10">
        <v>0</v>
      </c>
      <c r="O13660" s="3">
        <v>27.385326086956528</v>
      </c>
      <c r="P13660" s="3">
        <v>0</v>
      </c>
      <c r="Q13660" s="8">
        <v>0</v>
      </c>
      <c r="R13660" s="3">
        <v>0</v>
      </c>
      <c r="S13660" s="3">
        <v>0</v>
      </c>
      <c r="T13660" s="10" t="s">
        <v>21431</v>
      </c>
      <c r="U13660" s="3">
        <v>4.6086956521739131</v>
      </c>
      <c r="V13660" s="3">
        <v>0</v>
      </c>
      <c r="W13660" s="10">
        <v>0</v>
      </c>
      <c r="X13660" s="3">
        <v>45.102173913043472</v>
      </c>
      <c r="Y13660" s="3">
        <v>4.1479347826086954</v>
      </c>
      <c r="Z13660" s="10">
        <v>9.1967513375427773E-2</v>
      </c>
      <c r="AA13660" s="3">
        <v>0</v>
      </c>
      <c r="AB13660" s="3">
        <v>0</v>
      </c>
      <c r="AC13660" s="10" t="s">
        <v>21431</v>
      </c>
      <c r="AD13660" s="3">
        <v>84.405108695652174</v>
      </c>
      <c r="AE13660" s="3">
        <v>8.1185869565217406</v>
      </c>
      <c r="AF13660" s="10">
        <v>9.6185966489252803E-2</v>
      </c>
      <c r="AG13660" s="3">
        <v>0</v>
      </c>
      <c r="AH13660" s="3">
        <v>0</v>
      </c>
      <c r="AI13660" s="10" t="s">
        <v>21431</v>
      </c>
      <c r="AJ13660" s="3">
        <v>0</v>
      </c>
      <c r="AK13660" s="3">
        <v>0</v>
      </c>
      <c r="AL13660" s="10" t="s">
        <v>21431</v>
      </c>
      <c r="AM13660">
        <v>495197</v>
      </c>
      <c r="AN13660">
        <v>3</v>
      </c>
      <c r="AX13660"/>
      <c r="AY13660"/>
    </row>
    <row r="13661" spans="1:51" x14ac:dyDescent="0.25">
      <c r="A13661" t="s">
        <v>14628</v>
      </c>
      <c r="B13661" t="s">
        <v>12428</v>
      </c>
      <c r="C13661" t="s">
        <v>17654</v>
      </c>
      <c r="D13661" t="s">
        <v>16134</v>
      </c>
      <c r="E13661" s="3">
        <v>158.43661971830986</v>
      </c>
      <c r="F13661" s="3">
        <v>497.10492957746453</v>
      </c>
      <c r="G13661" s="3">
        <v>0</v>
      </c>
      <c r="H13661" s="10">
        <v>0</v>
      </c>
      <c r="I13661" s="3">
        <v>487.38183098591526</v>
      </c>
      <c r="J13661" s="3">
        <v>0</v>
      </c>
      <c r="K13661" s="10">
        <v>0</v>
      </c>
      <c r="L13661" s="3">
        <v>70.785070422535213</v>
      </c>
      <c r="M13661" s="3">
        <v>0</v>
      </c>
      <c r="N13661" s="10">
        <v>0</v>
      </c>
      <c r="O13661" s="3">
        <v>61.407042253521134</v>
      </c>
      <c r="P13661" s="3">
        <v>0</v>
      </c>
      <c r="Q13661" s="8">
        <v>0</v>
      </c>
      <c r="R13661" s="3">
        <v>2.316901408450704</v>
      </c>
      <c r="S13661" s="3">
        <v>0</v>
      </c>
      <c r="T13661" s="10">
        <v>0</v>
      </c>
      <c r="U13661" s="3">
        <v>7.0611267605633818</v>
      </c>
      <c r="V13661" s="3">
        <v>0</v>
      </c>
      <c r="W13661" s="10">
        <v>0</v>
      </c>
      <c r="X13661" s="3">
        <v>144.2902816901408</v>
      </c>
      <c r="Y13661" s="3">
        <v>0</v>
      </c>
      <c r="Z13661" s="10">
        <v>0</v>
      </c>
      <c r="AA13661" s="3">
        <v>0.34507042253521125</v>
      </c>
      <c r="AB13661" s="3">
        <v>0</v>
      </c>
      <c r="AC13661" s="10">
        <v>0</v>
      </c>
      <c r="AD13661" s="3">
        <v>268.2808450704224</v>
      </c>
      <c r="AE13661" s="3">
        <v>0</v>
      </c>
      <c r="AF13661" s="10">
        <v>0</v>
      </c>
      <c r="AG13661" s="3">
        <v>13.403661971830985</v>
      </c>
      <c r="AH13661" s="3">
        <v>0</v>
      </c>
      <c r="AI13661" s="10">
        <v>0</v>
      </c>
      <c r="AJ13661" s="3">
        <v>0</v>
      </c>
      <c r="AK13661" s="3">
        <v>0</v>
      </c>
      <c r="AL13661" s="10" t="s">
        <v>21431</v>
      </c>
      <c r="AM13661">
        <v>495293</v>
      </c>
      <c r="AN13661">
        <v>3</v>
      </c>
      <c r="AX13661"/>
      <c r="AY13661"/>
    </row>
    <row r="13662" spans="1:51" x14ac:dyDescent="0.25">
      <c r="A13662" t="s">
        <v>14628</v>
      </c>
      <c r="B13662" t="s">
        <v>12447</v>
      </c>
      <c r="C13662" t="s">
        <v>21079</v>
      </c>
      <c r="D13662" t="s">
        <v>15758</v>
      </c>
      <c r="E13662" s="3">
        <v>60.086956521739133</v>
      </c>
      <c r="F13662" s="3">
        <v>158.03032608695651</v>
      </c>
      <c r="G13662" s="3">
        <v>6.5027173913043477</v>
      </c>
      <c r="H13662" s="10">
        <v>4.1148541247242723E-2</v>
      </c>
      <c r="I13662" s="3">
        <v>146.27891304347824</v>
      </c>
      <c r="J13662" s="3">
        <v>6.5027173913043477</v>
      </c>
      <c r="K13662" s="10">
        <v>4.4454236472016684E-2</v>
      </c>
      <c r="L13662" s="3">
        <v>27.425543478260863</v>
      </c>
      <c r="M13662" s="3">
        <v>0</v>
      </c>
      <c r="N13662" s="10">
        <v>0</v>
      </c>
      <c r="O13662" s="3">
        <v>15.674130434782606</v>
      </c>
      <c r="P13662" s="3">
        <v>0</v>
      </c>
      <c r="Q13662" s="8">
        <v>0</v>
      </c>
      <c r="R13662" s="3">
        <v>6.9688043478260866</v>
      </c>
      <c r="S13662" s="3">
        <v>0</v>
      </c>
      <c r="T13662" s="10">
        <v>0</v>
      </c>
      <c r="U13662" s="3">
        <v>4.7826086956521738</v>
      </c>
      <c r="V13662" s="3">
        <v>0</v>
      </c>
      <c r="W13662" s="10">
        <v>0</v>
      </c>
      <c r="X13662" s="3">
        <v>47.280760869565214</v>
      </c>
      <c r="Y13662" s="3">
        <v>1.0217391304347827</v>
      </c>
      <c r="Z13662" s="10">
        <v>2.1610039932595072E-2</v>
      </c>
      <c r="AA13662" s="3">
        <v>0</v>
      </c>
      <c r="AB13662" s="3">
        <v>0</v>
      </c>
      <c r="AC13662" s="10" t="s">
        <v>21431</v>
      </c>
      <c r="AD13662" s="3">
        <v>76.709891304347835</v>
      </c>
      <c r="AE13662" s="3">
        <v>5.4809782608695654</v>
      </c>
      <c r="AF13662" s="10">
        <v>7.1450736895502673E-2</v>
      </c>
      <c r="AG13662" s="3">
        <v>6.6141304347826084</v>
      </c>
      <c r="AH13662" s="3">
        <v>0</v>
      </c>
      <c r="AI13662" s="10">
        <v>0</v>
      </c>
      <c r="AJ13662" s="3">
        <v>0</v>
      </c>
      <c r="AK13662" s="3">
        <v>0</v>
      </c>
      <c r="AL13662" s="10" t="s">
        <v>21431</v>
      </c>
      <c r="AM13662">
        <v>495318</v>
      </c>
      <c r="AN13662">
        <v>3</v>
      </c>
      <c r="AX13662"/>
      <c r="AY13662"/>
    </row>
    <row r="13663" spans="1:51" x14ac:dyDescent="0.25">
      <c r="A13663" t="s">
        <v>14628</v>
      </c>
      <c r="B13663" t="s">
        <v>12346</v>
      </c>
      <c r="C13663" t="s">
        <v>21035</v>
      </c>
      <c r="D13663" t="s">
        <v>16093</v>
      </c>
      <c r="E13663" s="3">
        <v>101.67391304347827</v>
      </c>
      <c r="F13663" s="3">
        <v>513.80108695652189</v>
      </c>
      <c r="G13663" s="3">
        <v>1.1032608695652173</v>
      </c>
      <c r="H13663" s="10">
        <v>2.1472528913870823E-3</v>
      </c>
      <c r="I13663" s="3">
        <v>468.28750000000014</v>
      </c>
      <c r="J13663" s="3">
        <v>1.1032608695652173</v>
      </c>
      <c r="K13663" s="10">
        <v>2.3559477234929758E-3</v>
      </c>
      <c r="L13663" s="3">
        <v>36.589565217391304</v>
      </c>
      <c r="M13663" s="3">
        <v>0</v>
      </c>
      <c r="N13663" s="10">
        <v>0</v>
      </c>
      <c r="O13663" s="3">
        <v>10.233586956521739</v>
      </c>
      <c r="P13663" s="3">
        <v>0</v>
      </c>
      <c r="Q13663" s="8">
        <v>0</v>
      </c>
      <c r="R13663" s="3">
        <v>22.361413043478262</v>
      </c>
      <c r="S13663" s="3">
        <v>0</v>
      </c>
      <c r="T13663" s="10">
        <v>0</v>
      </c>
      <c r="U13663" s="3">
        <v>3.9945652173913042</v>
      </c>
      <c r="V13663" s="3">
        <v>0</v>
      </c>
      <c r="W13663" s="10">
        <v>0</v>
      </c>
      <c r="X13663" s="3">
        <v>132.52086956521742</v>
      </c>
      <c r="Y13663" s="3">
        <v>0</v>
      </c>
      <c r="Z13663" s="10">
        <v>0</v>
      </c>
      <c r="AA13663" s="3">
        <v>19.157608695652176</v>
      </c>
      <c r="AB13663" s="3">
        <v>0</v>
      </c>
      <c r="AC13663" s="10">
        <v>0</v>
      </c>
      <c r="AD13663" s="3">
        <v>317.65576086956537</v>
      </c>
      <c r="AE13663" s="3">
        <v>1.1032608695652173</v>
      </c>
      <c r="AF13663" s="10">
        <v>3.4731335158068618E-3</v>
      </c>
      <c r="AG13663" s="3">
        <v>7.8772826086956504</v>
      </c>
      <c r="AH13663" s="3">
        <v>0</v>
      </c>
      <c r="AI13663" s="10">
        <v>0</v>
      </c>
      <c r="AJ13663" s="3">
        <v>0</v>
      </c>
      <c r="AK13663" s="3">
        <v>0</v>
      </c>
      <c r="AL13663" s="10" t="s">
        <v>21431</v>
      </c>
      <c r="AM13663">
        <v>495186</v>
      </c>
      <c r="AN13663">
        <v>3</v>
      </c>
      <c r="AX13663"/>
      <c r="AY13663"/>
    </row>
    <row r="13664" spans="1:51" x14ac:dyDescent="0.25">
      <c r="A13664" t="s">
        <v>14628</v>
      </c>
      <c r="B13664" t="s">
        <v>12427</v>
      </c>
      <c r="C13664" t="s">
        <v>16676</v>
      </c>
      <c r="D13664" t="s">
        <v>16088</v>
      </c>
      <c r="E13664" s="3">
        <v>119.6195652173913</v>
      </c>
      <c r="F13664" s="3">
        <v>342.87771739130437</v>
      </c>
      <c r="G13664" s="3">
        <v>99.883152173913047</v>
      </c>
      <c r="H13664" s="10">
        <v>0.29130837936582155</v>
      </c>
      <c r="I13664" s="3">
        <v>306.92119565217388</v>
      </c>
      <c r="J13664" s="3">
        <v>99.883152173913047</v>
      </c>
      <c r="K13664" s="10">
        <v>0.32543582388199782</v>
      </c>
      <c r="L13664" s="3">
        <v>39.739130434782609</v>
      </c>
      <c r="M13664" s="3">
        <v>2.5706521739130435</v>
      </c>
      <c r="N13664" s="10">
        <v>6.468818380743982E-2</v>
      </c>
      <c r="O13664" s="3">
        <v>22.304347826086957</v>
      </c>
      <c r="P13664" s="3">
        <v>2.5706521739130435</v>
      </c>
      <c r="Q13664" s="8">
        <v>0.11525341130604289</v>
      </c>
      <c r="R13664" s="3">
        <v>17.434782608695652</v>
      </c>
      <c r="S13664" s="3">
        <v>0</v>
      </c>
      <c r="T13664" s="10">
        <v>0</v>
      </c>
      <c r="U13664" s="3">
        <v>0</v>
      </c>
      <c r="V13664" s="3">
        <v>0</v>
      </c>
      <c r="W13664" s="10" t="s">
        <v>21431</v>
      </c>
      <c r="X13664" s="3">
        <v>103.92391304347827</v>
      </c>
      <c r="Y13664" s="3">
        <v>41.668478260869563</v>
      </c>
      <c r="Z13664" s="10">
        <v>0.40095178328626707</v>
      </c>
      <c r="AA13664" s="3">
        <v>18.521739130434781</v>
      </c>
      <c r="AB13664" s="3">
        <v>0</v>
      </c>
      <c r="AC13664" s="10">
        <v>0</v>
      </c>
      <c r="AD13664" s="3">
        <v>180.69293478260869</v>
      </c>
      <c r="AE13664" s="3">
        <v>55.644021739130437</v>
      </c>
      <c r="AF13664" s="10">
        <v>0.30794796601248214</v>
      </c>
      <c r="AG13664" s="3">
        <v>0</v>
      </c>
      <c r="AH13664" s="3">
        <v>0</v>
      </c>
      <c r="AI13664" s="10" t="s">
        <v>21431</v>
      </c>
      <c r="AJ13664" s="3">
        <v>0</v>
      </c>
      <c r="AK13664" s="3">
        <v>0</v>
      </c>
      <c r="AL13664" s="10" t="s">
        <v>21431</v>
      </c>
      <c r="AM13664">
        <v>495291</v>
      </c>
      <c r="AN13664">
        <v>3</v>
      </c>
      <c r="AX13664"/>
      <c r="AY13664"/>
    </row>
    <row r="13665" spans="1:51" x14ac:dyDescent="0.25">
      <c r="A13665" t="s">
        <v>14628</v>
      </c>
      <c r="B13665" t="s">
        <v>12326</v>
      </c>
      <c r="C13665" t="s">
        <v>21035</v>
      </c>
      <c r="D13665" t="s">
        <v>16093</v>
      </c>
      <c r="E13665" s="3">
        <v>75.891304347826093</v>
      </c>
      <c r="F13665" s="3">
        <v>262.99565217391302</v>
      </c>
      <c r="G13665" s="3">
        <v>78.589130434782618</v>
      </c>
      <c r="H13665" s="10">
        <v>0.29882292648250103</v>
      </c>
      <c r="I13665" s="3">
        <v>237.50760869565215</v>
      </c>
      <c r="J13665" s="3">
        <v>78.589130434782618</v>
      </c>
      <c r="K13665" s="10">
        <v>0.33089100120362286</v>
      </c>
      <c r="L13665" s="3">
        <v>17.661956521739132</v>
      </c>
      <c r="M13665" s="3">
        <v>0</v>
      </c>
      <c r="N13665" s="10">
        <v>0</v>
      </c>
      <c r="O13665" s="3">
        <v>6.3695652173913047</v>
      </c>
      <c r="P13665" s="3">
        <v>0</v>
      </c>
      <c r="Q13665" s="8">
        <v>0</v>
      </c>
      <c r="R13665" s="3">
        <v>6.8576086956521749</v>
      </c>
      <c r="S13665" s="3">
        <v>0</v>
      </c>
      <c r="T13665" s="10">
        <v>0</v>
      </c>
      <c r="U13665" s="3">
        <v>4.4347826086956523</v>
      </c>
      <c r="V13665" s="3">
        <v>0</v>
      </c>
      <c r="W13665" s="10">
        <v>0</v>
      </c>
      <c r="X13665" s="3">
        <v>74.264130434782615</v>
      </c>
      <c r="Y13665" s="3">
        <v>30.335869565217397</v>
      </c>
      <c r="Z13665" s="10">
        <v>0.40848616132195603</v>
      </c>
      <c r="AA13665" s="3">
        <v>14.195652173913047</v>
      </c>
      <c r="AB13665" s="3">
        <v>0</v>
      </c>
      <c r="AC13665" s="10">
        <v>0</v>
      </c>
      <c r="AD13665" s="3">
        <v>156.87391304347824</v>
      </c>
      <c r="AE13665" s="3">
        <v>48.253260869565217</v>
      </c>
      <c r="AF13665" s="10">
        <v>0.30759263878495613</v>
      </c>
      <c r="AG13665" s="3">
        <v>0</v>
      </c>
      <c r="AH13665" s="3">
        <v>0</v>
      </c>
      <c r="AI13665" s="10" t="s">
        <v>21431</v>
      </c>
      <c r="AJ13665" s="3">
        <v>0</v>
      </c>
      <c r="AK13665" s="3">
        <v>0</v>
      </c>
      <c r="AL13665" s="10" t="s">
        <v>21431</v>
      </c>
      <c r="AM13665">
        <v>495150</v>
      </c>
      <c r="AN13665">
        <v>3</v>
      </c>
      <c r="AX13665"/>
      <c r="AY13665"/>
    </row>
    <row r="13666" spans="1:51" x14ac:dyDescent="0.25">
      <c r="A13666" t="s">
        <v>14628</v>
      </c>
      <c r="B13666" t="s">
        <v>12510</v>
      </c>
      <c r="C13666" t="s">
        <v>21032</v>
      </c>
      <c r="D13666" t="s">
        <v>16087</v>
      </c>
      <c r="E13666" s="3">
        <v>139.65217391304347</v>
      </c>
      <c r="F13666" s="3">
        <v>560.95847826086947</v>
      </c>
      <c r="G13666" s="3">
        <v>0</v>
      </c>
      <c r="H13666" s="10">
        <v>0</v>
      </c>
      <c r="I13666" s="3">
        <v>483.17467391304331</v>
      </c>
      <c r="J13666" s="3">
        <v>0</v>
      </c>
      <c r="K13666" s="10">
        <v>0</v>
      </c>
      <c r="L13666" s="3">
        <v>99.932173913043485</v>
      </c>
      <c r="M13666" s="3">
        <v>0</v>
      </c>
      <c r="N13666" s="10">
        <v>0</v>
      </c>
      <c r="O13666" s="3">
        <v>27.202717391304343</v>
      </c>
      <c r="P13666" s="3">
        <v>0</v>
      </c>
      <c r="Q13666" s="8">
        <v>0</v>
      </c>
      <c r="R13666" s="3">
        <v>68.082717391304357</v>
      </c>
      <c r="S13666" s="3">
        <v>0</v>
      </c>
      <c r="T13666" s="10">
        <v>0</v>
      </c>
      <c r="U13666" s="3">
        <v>4.6467391304347823</v>
      </c>
      <c r="V13666" s="3">
        <v>0</v>
      </c>
      <c r="W13666" s="10">
        <v>0</v>
      </c>
      <c r="X13666" s="3">
        <v>146.39891304347822</v>
      </c>
      <c r="Y13666" s="3">
        <v>0</v>
      </c>
      <c r="Z13666" s="10">
        <v>0</v>
      </c>
      <c r="AA13666" s="3">
        <v>5.0543478260869561</v>
      </c>
      <c r="AB13666" s="3">
        <v>0</v>
      </c>
      <c r="AC13666" s="10">
        <v>0</v>
      </c>
      <c r="AD13666" s="3">
        <v>309.57304347826079</v>
      </c>
      <c r="AE13666" s="3">
        <v>0</v>
      </c>
      <c r="AF13666" s="10">
        <v>0</v>
      </c>
      <c r="AG13666" s="3">
        <v>0</v>
      </c>
      <c r="AH13666" s="3">
        <v>0</v>
      </c>
      <c r="AI13666" s="10" t="s">
        <v>21431</v>
      </c>
      <c r="AJ13666" s="3">
        <v>0</v>
      </c>
      <c r="AK13666" s="3">
        <v>0</v>
      </c>
      <c r="AL13666" s="10" t="s">
        <v>21431</v>
      </c>
      <c r="AM13666">
        <v>495390</v>
      </c>
      <c r="AN13666">
        <v>3</v>
      </c>
      <c r="AX13666"/>
      <c r="AY13666"/>
    </row>
    <row r="13667" spans="1:51" x14ac:dyDescent="0.25">
      <c r="A13667" t="s">
        <v>14628</v>
      </c>
      <c r="B13667" t="s">
        <v>12351</v>
      </c>
      <c r="C13667" t="s">
        <v>21051</v>
      </c>
      <c r="D13667" t="s">
        <v>16116</v>
      </c>
      <c r="E13667" s="3">
        <v>51.565217391304351</v>
      </c>
      <c r="F13667" s="3">
        <v>212.33804347826089</v>
      </c>
      <c r="G13667" s="3">
        <v>4.8284782608695647</v>
      </c>
      <c r="H13667" s="10">
        <v>2.2739581573680192E-2</v>
      </c>
      <c r="I13667" s="3">
        <v>186.02826086956526</v>
      </c>
      <c r="J13667" s="3">
        <v>4.8284782608695647</v>
      </c>
      <c r="K13667" s="10">
        <v>2.5955616841760829E-2</v>
      </c>
      <c r="L13667" s="3">
        <v>53.8125</v>
      </c>
      <c r="M13667" s="3">
        <v>4.2018478260869561</v>
      </c>
      <c r="N13667" s="10">
        <v>7.8083118719385947E-2</v>
      </c>
      <c r="O13667" s="3">
        <v>32.459239130434781</v>
      </c>
      <c r="P13667" s="3">
        <v>4.2018478260869561</v>
      </c>
      <c r="Q13667" s="8">
        <v>0.12944997907074088</v>
      </c>
      <c r="R13667" s="3">
        <v>15.875</v>
      </c>
      <c r="S13667" s="3">
        <v>0</v>
      </c>
      <c r="T13667" s="10">
        <v>0</v>
      </c>
      <c r="U13667" s="3">
        <v>5.4782608695652177</v>
      </c>
      <c r="V13667" s="3">
        <v>0</v>
      </c>
      <c r="W13667" s="10">
        <v>0</v>
      </c>
      <c r="X13667" s="3">
        <v>39.701413043478269</v>
      </c>
      <c r="Y13667" s="3">
        <v>0.62663043478260871</v>
      </c>
      <c r="Z13667" s="10">
        <v>1.5783580148554559E-2</v>
      </c>
      <c r="AA13667" s="3">
        <v>4.9565217391304346</v>
      </c>
      <c r="AB13667" s="3">
        <v>0</v>
      </c>
      <c r="AC13667" s="10">
        <v>0</v>
      </c>
      <c r="AD13667" s="3">
        <v>113.86760869565219</v>
      </c>
      <c r="AE13667" s="3">
        <v>0</v>
      </c>
      <c r="AF13667" s="10">
        <v>0</v>
      </c>
      <c r="AG13667" s="3">
        <v>0</v>
      </c>
      <c r="AH13667" s="3">
        <v>0</v>
      </c>
      <c r="AI13667" s="10" t="s">
        <v>21431</v>
      </c>
      <c r="AJ13667" s="3">
        <v>0</v>
      </c>
      <c r="AK13667" s="3">
        <v>0</v>
      </c>
      <c r="AL13667" s="10" t="s">
        <v>21431</v>
      </c>
      <c r="AM13667">
        <v>495191</v>
      </c>
      <c r="AN13667">
        <v>3</v>
      </c>
      <c r="AX13667"/>
      <c r="AY13667"/>
    </row>
    <row r="13668" spans="1:51" x14ac:dyDescent="0.25">
      <c r="A13668" t="s">
        <v>14628</v>
      </c>
      <c r="B13668" t="s">
        <v>12439</v>
      </c>
      <c r="C13668" t="s">
        <v>17136</v>
      </c>
      <c r="D13668" t="s">
        <v>16138</v>
      </c>
      <c r="E13668" s="3">
        <v>137.67391304347825</v>
      </c>
      <c r="F13668" s="3">
        <v>409.88586956521738</v>
      </c>
      <c r="G13668" s="3">
        <v>25.252173913043471</v>
      </c>
      <c r="H13668" s="10">
        <v>6.1607817658680161E-2</v>
      </c>
      <c r="I13668" s="3">
        <v>357.59347826086957</v>
      </c>
      <c r="J13668" s="3">
        <v>25.252173913043471</v>
      </c>
      <c r="K13668" s="10">
        <v>7.0616986741077109E-2</v>
      </c>
      <c r="L13668" s="3">
        <v>59.886956521739123</v>
      </c>
      <c r="M13668" s="3">
        <v>0</v>
      </c>
      <c r="N13668" s="10">
        <v>0</v>
      </c>
      <c r="O13668" s="3">
        <v>17.333695652173905</v>
      </c>
      <c r="P13668" s="3">
        <v>0</v>
      </c>
      <c r="Q13668" s="8">
        <v>0</v>
      </c>
      <c r="R13668" s="3">
        <v>37.509782608695659</v>
      </c>
      <c r="S13668" s="3">
        <v>0</v>
      </c>
      <c r="T13668" s="10">
        <v>0</v>
      </c>
      <c r="U13668" s="3">
        <v>5.0434782608695654</v>
      </c>
      <c r="V13668" s="3">
        <v>0</v>
      </c>
      <c r="W13668" s="10">
        <v>0</v>
      </c>
      <c r="X13668" s="3">
        <v>110.73804347826085</v>
      </c>
      <c r="Y13668" s="3">
        <v>11.042391304347824</v>
      </c>
      <c r="Z13668" s="10">
        <v>9.9716330156361957E-2</v>
      </c>
      <c r="AA13668" s="3">
        <v>9.7391304347826093</v>
      </c>
      <c r="AB13668" s="3">
        <v>0</v>
      </c>
      <c r="AC13668" s="10">
        <v>0</v>
      </c>
      <c r="AD13668" s="3">
        <v>180.45326086956521</v>
      </c>
      <c r="AE13668" s="3">
        <v>14.209782608695649</v>
      </c>
      <c r="AF13668" s="10">
        <v>7.874494780654992E-2</v>
      </c>
      <c r="AG13668" s="3">
        <v>49.068478260869568</v>
      </c>
      <c r="AH13668" s="3">
        <v>0</v>
      </c>
      <c r="AI13668" s="10">
        <v>0</v>
      </c>
      <c r="AJ13668" s="3">
        <v>0</v>
      </c>
      <c r="AK13668" s="3">
        <v>0</v>
      </c>
      <c r="AL13668" s="10" t="s">
        <v>21431</v>
      </c>
      <c r="AM13668">
        <v>495306</v>
      </c>
      <c r="AN13668">
        <v>3</v>
      </c>
      <c r="AX13668"/>
      <c r="AY13668"/>
    </row>
    <row r="13669" spans="1:51" x14ac:dyDescent="0.25">
      <c r="A13669" t="s">
        <v>14628</v>
      </c>
      <c r="B13669" t="s">
        <v>12541</v>
      </c>
      <c r="C13669" t="s">
        <v>16676</v>
      </c>
      <c r="D13669" t="s">
        <v>16128</v>
      </c>
      <c r="E13669" s="3">
        <v>136.92391304347825</v>
      </c>
      <c r="F13669" s="3">
        <v>348.81532608695659</v>
      </c>
      <c r="G13669" s="3">
        <v>12.30478260869565</v>
      </c>
      <c r="H13669" s="10">
        <v>3.527592307004359E-2</v>
      </c>
      <c r="I13669" s="3">
        <v>318.98923913043484</v>
      </c>
      <c r="J13669" s="3">
        <v>12.043913043478259</v>
      </c>
      <c r="K13669" s="10">
        <v>3.7756486947051832E-2</v>
      </c>
      <c r="L13669" s="3">
        <v>41.919891304347829</v>
      </c>
      <c r="M13669" s="3">
        <v>1.0546739130434781</v>
      </c>
      <c r="N13669" s="10">
        <v>2.5159271177167625E-2</v>
      </c>
      <c r="O13669" s="3">
        <v>17.572065217391302</v>
      </c>
      <c r="P13669" s="3">
        <v>0.79380434782608678</v>
      </c>
      <c r="Q13669" s="8">
        <v>4.5174220446236923E-2</v>
      </c>
      <c r="R13669" s="3">
        <v>18.608695652173914</v>
      </c>
      <c r="S13669" s="3">
        <v>0.2608695652173913</v>
      </c>
      <c r="T13669" s="10">
        <v>1.4018691588785045E-2</v>
      </c>
      <c r="U13669" s="3">
        <v>5.7391304347826084</v>
      </c>
      <c r="V13669" s="3">
        <v>0</v>
      </c>
      <c r="W13669" s="10">
        <v>0</v>
      </c>
      <c r="X13669" s="3">
        <v>126.93771739130435</v>
      </c>
      <c r="Y13669" s="3">
        <v>4.411956521739131</v>
      </c>
      <c r="Z13669" s="10">
        <v>3.4756860391136707E-2</v>
      </c>
      <c r="AA13669" s="3">
        <v>5.4782608695652177</v>
      </c>
      <c r="AB13669" s="3">
        <v>0</v>
      </c>
      <c r="AC13669" s="10">
        <v>0</v>
      </c>
      <c r="AD13669" s="3">
        <v>143.89923913043481</v>
      </c>
      <c r="AE13669" s="3">
        <v>6.8381521739130413</v>
      </c>
      <c r="AF13669" s="10">
        <v>4.7520419254717006E-2</v>
      </c>
      <c r="AG13669" s="3">
        <v>30.580217391304338</v>
      </c>
      <c r="AH13669" s="3">
        <v>0</v>
      </c>
      <c r="AI13669" s="10">
        <v>0</v>
      </c>
      <c r="AJ13669" s="3">
        <v>0</v>
      </c>
      <c r="AK13669" s="3">
        <v>0</v>
      </c>
      <c r="AL13669" s="10" t="s">
        <v>21431</v>
      </c>
      <c r="AM13669">
        <v>495423</v>
      </c>
      <c r="AN13669">
        <v>3</v>
      </c>
      <c r="AX13669"/>
      <c r="AY13669"/>
    </row>
    <row r="13670" spans="1:51" x14ac:dyDescent="0.25">
      <c r="A13670" t="s">
        <v>14628</v>
      </c>
      <c r="B13670" t="s">
        <v>12432</v>
      </c>
      <c r="C13670" t="s">
        <v>18260</v>
      </c>
      <c r="D13670" t="s">
        <v>15364</v>
      </c>
      <c r="E13670" s="3">
        <v>110.21126760563381</v>
      </c>
      <c r="F13670" s="3">
        <v>395.90070422535211</v>
      </c>
      <c r="G13670" s="3">
        <v>0</v>
      </c>
      <c r="H13670" s="10">
        <v>0</v>
      </c>
      <c r="I13670" s="3">
        <v>386.36464788732394</v>
      </c>
      <c r="J13670" s="3">
        <v>0</v>
      </c>
      <c r="K13670" s="10">
        <v>0</v>
      </c>
      <c r="L13670" s="3">
        <v>59.473239436619721</v>
      </c>
      <c r="M13670" s="3">
        <v>0</v>
      </c>
      <c r="N13670" s="10">
        <v>0</v>
      </c>
      <c r="O13670" s="3">
        <v>51.490000000000009</v>
      </c>
      <c r="P13670" s="3">
        <v>0</v>
      </c>
      <c r="Q13670" s="8">
        <v>0</v>
      </c>
      <c r="R13670" s="3">
        <v>1.1267605633802817</v>
      </c>
      <c r="S13670" s="3">
        <v>0</v>
      </c>
      <c r="T13670" s="10">
        <v>0</v>
      </c>
      <c r="U13670" s="3">
        <v>6.8564788732394346</v>
      </c>
      <c r="V13670" s="3">
        <v>0</v>
      </c>
      <c r="W13670" s="10">
        <v>0</v>
      </c>
      <c r="X13670" s="3">
        <v>103.0343661971831</v>
      </c>
      <c r="Y13670" s="3">
        <v>0</v>
      </c>
      <c r="Z13670" s="10">
        <v>0</v>
      </c>
      <c r="AA13670" s="3">
        <v>1.5528169014084507</v>
      </c>
      <c r="AB13670" s="3">
        <v>0</v>
      </c>
      <c r="AC13670" s="10">
        <v>0</v>
      </c>
      <c r="AD13670" s="3">
        <v>221.15957746478873</v>
      </c>
      <c r="AE13670" s="3">
        <v>0</v>
      </c>
      <c r="AF13670" s="10">
        <v>0</v>
      </c>
      <c r="AG13670" s="3">
        <v>10.680704225352113</v>
      </c>
      <c r="AH13670" s="3">
        <v>0</v>
      </c>
      <c r="AI13670" s="10">
        <v>0</v>
      </c>
      <c r="AJ13670" s="3">
        <v>0</v>
      </c>
      <c r="AK13670" s="3">
        <v>0</v>
      </c>
      <c r="AL13670" s="10" t="s">
        <v>21431</v>
      </c>
      <c r="AM13670">
        <v>495297</v>
      </c>
      <c r="AN13670">
        <v>3</v>
      </c>
      <c r="AX13670"/>
      <c r="AY13670"/>
    </row>
    <row r="13671" spans="1:51" x14ac:dyDescent="0.25">
      <c r="A13671" t="s">
        <v>14628</v>
      </c>
      <c r="B13671" t="s">
        <v>12495</v>
      </c>
      <c r="C13671" t="s">
        <v>16356</v>
      </c>
      <c r="D13671" t="s">
        <v>16134</v>
      </c>
      <c r="E13671" s="3">
        <v>43.010869565217391</v>
      </c>
      <c r="F13671" s="3">
        <v>248.65489130434781</v>
      </c>
      <c r="G13671" s="3">
        <v>15.690217391304348</v>
      </c>
      <c r="H13671" s="10">
        <v>6.3100377028577681E-2</v>
      </c>
      <c r="I13671" s="3">
        <v>222.66847826086956</v>
      </c>
      <c r="J13671" s="3">
        <v>15.690217391304348</v>
      </c>
      <c r="K13671" s="10">
        <v>7.0464474872470775E-2</v>
      </c>
      <c r="L13671" s="3">
        <v>29.478260869565219</v>
      </c>
      <c r="M13671" s="3">
        <v>0.53260869565217395</v>
      </c>
      <c r="N13671" s="10">
        <v>1.8067846607669618E-2</v>
      </c>
      <c r="O13671" s="3">
        <v>14.277173913043478</v>
      </c>
      <c r="P13671" s="3">
        <v>0.53260869565217395</v>
      </c>
      <c r="Q13671" s="8">
        <v>3.7304910544347168E-2</v>
      </c>
      <c r="R13671" s="3">
        <v>10.331521739130435</v>
      </c>
      <c r="S13671" s="3">
        <v>0</v>
      </c>
      <c r="T13671" s="10">
        <v>0</v>
      </c>
      <c r="U13671" s="3">
        <v>4.8695652173913047</v>
      </c>
      <c r="V13671" s="3">
        <v>0</v>
      </c>
      <c r="W13671" s="10">
        <v>0</v>
      </c>
      <c r="X13671" s="3">
        <v>73.467391304347828</v>
      </c>
      <c r="Y13671" s="3">
        <v>10.016304347826088</v>
      </c>
      <c r="Z13671" s="10">
        <v>0.13633673620358042</v>
      </c>
      <c r="AA13671" s="3">
        <v>10.785326086956522</v>
      </c>
      <c r="AB13671" s="3">
        <v>0</v>
      </c>
      <c r="AC13671" s="10">
        <v>0</v>
      </c>
      <c r="AD13671" s="3">
        <v>134.92391304347825</v>
      </c>
      <c r="AE13671" s="3">
        <v>5.1413043478260869</v>
      </c>
      <c r="AF13671" s="10">
        <v>3.8105212277451062E-2</v>
      </c>
      <c r="AG13671" s="3">
        <v>0</v>
      </c>
      <c r="AH13671" s="3">
        <v>0</v>
      </c>
      <c r="AI13671" s="10" t="s">
        <v>21431</v>
      </c>
      <c r="AJ13671" s="3">
        <v>0</v>
      </c>
      <c r="AK13671" s="3">
        <v>0</v>
      </c>
      <c r="AL13671" s="10" t="s">
        <v>21431</v>
      </c>
      <c r="AM13671">
        <v>495373</v>
      </c>
      <c r="AN13671">
        <v>3</v>
      </c>
      <c r="AX13671"/>
      <c r="AY13671"/>
    </row>
    <row r="13672" spans="1:51" x14ac:dyDescent="0.25">
      <c r="A13672" t="s">
        <v>14628</v>
      </c>
      <c r="B13672" t="s">
        <v>12374</v>
      </c>
      <c r="C13672" t="s">
        <v>21059</v>
      </c>
      <c r="D13672" t="s">
        <v>16121</v>
      </c>
      <c r="E13672" s="3">
        <v>45.293478260869563</v>
      </c>
      <c r="F13672" s="3">
        <v>230.51499999999999</v>
      </c>
      <c r="G13672" s="3">
        <v>64.735217391304346</v>
      </c>
      <c r="H13672" s="10">
        <v>0.28082865493050063</v>
      </c>
      <c r="I13672" s="3">
        <v>209.58510869565214</v>
      </c>
      <c r="J13672" s="3">
        <v>64.735217391304346</v>
      </c>
      <c r="K13672" s="10">
        <v>0.30887317230781525</v>
      </c>
      <c r="L13672" s="3">
        <v>49.708152173913064</v>
      </c>
      <c r="M13672" s="3">
        <v>2.2388043478260871</v>
      </c>
      <c r="N13672" s="10">
        <v>4.5038977510031365E-2</v>
      </c>
      <c r="O13672" s="3">
        <v>34.017391304347839</v>
      </c>
      <c r="P13672" s="3">
        <v>2.2388043478260871</v>
      </c>
      <c r="Q13672" s="8">
        <v>6.5813522494887505E-2</v>
      </c>
      <c r="R13672" s="3">
        <v>11.495108695652174</v>
      </c>
      <c r="S13672" s="3">
        <v>0</v>
      </c>
      <c r="T13672" s="10">
        <v>0</v>
      </c>
      <c r="U13672" s="3">
        <v>4.1956521739130439</v>
      </c>
      <c r="V13672" s="3">
        <v>0</v>
      </c>
      <c r="W13672" s="10">
        <v>0</v>
      </c>
      <c r="X13672" s="3">
        <v>61.675217391304344</v>
      </c>
      <c r="Y13672" s="3">
        <v>35.021086956521735</v>
      </c>
      <c r="Z13672" s="10">
        <v>0.56783078257068931</v>
      </c>
      <c r="AA13672" s="3">
        <v>5.2391304347826084</v>
      </c>
      <c r="AB13672" s="3">
        <v>0</v>
      </c>
      <c r="AC13672" s="10">
        <v>0</v>
      </c>
      <c r="AD13672" s="3">
        <v>113.89249999999997</v>
      </c>
      <c r="AE13672" s="3">
        <v>27.475326086956521</v>
      </c>
      <c r="AF13672" s="10">
        <v>0.24123911659640915</v>
      </c>
      <c r="AG13672" s="3">
        <v>0</v>
      </c>
      <c r="AH13672" s="3">
        <v>0</v>
      </c>
      <c r="AI13672" s="10" t="s">
        <v>21431</v>
      </c>
      <c r="AJ13672" s="3">
        <v>0</v>
      </c>
      <c r="AK13672" s="3">
        <v>0</v>
      </c>
      <c r="AL13672" s="10" t="s">
        <v>21431</v>
      </c>
      <c r="AM13672">
        <v>495218</v>
      </c>
      <c r="AN13672">
        <v>3</v>
      </c>
      <c r="AX13672"/>
      <c r="AY13672"/>
    </row>
    <row r="13673" spans="1:51" x14ac:dyDescent="0.25">
      <c r="A13673" t="s">
        <v>14628</v>
      </c>
      <c r="B13673" t="s">
        <v>12492</v>
      </c>
      <c r="C13673" t="s">
        <v>18563</v>
      </c>
      <c r="D13673" t="s">
        <v>15641</v>
      </c>
      <c r="E13673" s="3">
        <v>117.1195652173913</v>
      </c>
      <c r="F13673" s="3">
        <v>534.24619565217392</v>
      </c>
      <c r="G13673" s="3">
        <v>0</v>
      </c>
      <c r="H13673" s="10">
        <v>0</v>
      </c>
      <c r="I13673" s="3">
        <v>482.49184782608688</v>
      </c>
      <c r="J13673" s="3">
        <v>0</v>
      </c>
      <c r="K13673" s="10">
        <v>0</v>
      </c>
      <c r="L13673" s="3">
        <v>82.708152173913035</v>
      </c>
      <c r="M13673" s="3">
        <v>0</v>
      </c>
      <c r="N13673" s="10">
        <v>0</v>
      </c>
      <c r="O13673" s="3">
        <v>62.328804347826086</v>
      </c>
      <c r="P13673" s="3">
        <v>0</v>
      </c>
      <c r="Q13673" s="8">
        <v>0</v>
      </c>
      <c r="R13673" s="3">
        <v>15.43913043478261</v>
      </c>
      <c r="S13673" s="3">
        <v>0</v>
      </c>
      <c r="T13673" s="10">
        <v>0</v>
      </c>
      <c r="U13673" s="3">
        <v>4.9402173913043477</v>
      </c>
      <c r="V13673" s="3">
        <v>0</v>
      </c>
      <c r="W13673" s="10">
        <v>0</v>
      </c>
      <c r="X13673" s="3">
        <v>71.836956521739125</v>
      </c>
      <c r="Y13673" s="3">
        <v>0</v>
      </c>
      <c r="Z13673" s="10">
        <v>0</v>
      </c>
      <c r="AA13673" s="3">
        <v>31.375</v>
      </c>
      <c r="AB13673" s="3">
        <v>0</v>
      </c>
      <c r="AC13673" s="10">
        <v>0</v>
      </c>
      <c r="AD13673" s="3">
        <v>308.32880434782606</v>
      </c>
      <c r="AE13673" s="3">
        <v>0</v>
      </c>
      <c r="AF13673" s="10">
        <v>0</v>
      </c>
      <c r="AG13673" s="3">
        <v>39.997282608695649</v>
      </c>
      <c r="AH13673" s="3">
        <v>0</v>
      </c>
      <c r="AI13673" s="10">
        <v>0</v>
      </c>
      <c r="AJ13673" s="3">
        <v>0</v>
      </c>
      <c r="AK13673" s="3">
        <v>0</v>
      </c>
      <c r="AL13673" s="10" t="s">
        <v>21431</v>
      </c>
      <c r="AM13673">
        <v>495370</v>
      </c>
      <c r="AN13673">
        <v>3</v>
      </c>
      <c r="AX13673"/>
      <c r="AY13673"/>
    </row>
    <row r="13674" spans="1:51" x14ac:dyDescent="0.25">
      <c r="A13674" t="s">
        <v>14628</v>
      </c>
      <c r="B13674" t="s">
        <v>12410</v>
      </c>
      <c r="C13674" t="s">
        <v>17310</v>
      </c>
      <c r="D13674" t="s">
        <v>16123</v>
      </c>
      <c r="E13674" s="3">
        <v>111.73913043478261</v>
      </c>
      <c r="F13674" s="3">
        <v>178.60869565217394</v>
      </c>
      <c r="G13674" s="3">
        <v>19.806521739130424</v>
      </c>
      <c r="H13674" s="10">
        <v>0.11089337877312554</v>
      </c>
      <c r="I13674" s="3">
        <v>157.46739130434784</v>
      </c>
      <c r="J13674" s="3">
        <v>19.806521739130424</v>
      </c>
      <c r="K13674" s="10">
        <v>0.12578173534893344</v>
      </c>
      <c r="L13674" s="3">
        <v>26.733695652173903</v>
      </c>
      <c r="M13674" s="3">
        <v>0</v>
      </c>
      <c r="N13674" s="10">
        <v>0</v>
      </c>
      <c r="O13674" s="3">
        <v>5.5923913043478288</v>
      </c>
      <c r="P13674" s="3">
        <v>0</v>
      </c>
      <c r="Q13674" s="8">
        <v>0</v>
      </c>
      <c r="R13674" s="3">
        <v>16.092391304347814</v>
      </c>
      <c r="S13674" s="3">
        <v>0</v>
      </c>
      <c r="T13674" s="10">
        <v>0</v>
      </c>
      <c r="U13674" s="3">
        <v>5.0489130434782608</v>
      </c>
      <c r="V13674" s="3">
        <v>0</v>
      </c>
      <c r="W13674" s="10">
        <v>0</v>
      </c>
      <c r="X13674" s="3">
        <v>50.907608695652186</v>
      </c>
      <c r="Y13674" s="3">
        <v>6.089130434782609</v>
      </c>
      <c r="Z13674" s="10">
        <v>0.11961140172947579</v>
      </c>
      <c r="AA13674" s="3">
        <v>0</v>
      </c>
      <c r="AB13674" s="3">
        <v>0</v>
      </c>
      <c r="AC13674" s="10" t="s">
        <v>21431</v>
      </c>
      <c r="AD13674" s="3">
        <v>100.96739130434783</v>
      </c>
      <c r="AE13674" s="3">
        <v>13.717391304347816</v>
      </c>
      <c r="AF13674" s="10">
        <v>0.13585961890407999</v>
      </c>
      <c r="AG13674" s="3">
        <v>0</v>
      </c>
      <c r="AH13674" s="3">
        <v>0</v>
      </c>
      <c r="AI13674" s="10" t="s">
        <v>21431</v>
      </c>
      <c r="AJ13674" s="3">
        <v>0</v>
      </c>
      <c r="AK13674" s="3">
        <v>0</v>
      </c>
      <c r="AL13674" s="10" t="s">
        <v>21431</v>
      </c>
      <c r="AM13674">
        <v>495267</v>
      </c>
      <c r="AN13674">
        <v>3</v>
      </c>
      <c r="AX13674"/>
      <c r="AY13674"/>
    </row>
    <row r="13675" spans="1:51" x14ac:dyDescent="0.25">
      <c r="A13675" t="s">
        <v>14628</v>
      </c>
      <c r="B13675" t="s">
        <v>12394</v>
      </c>
      <c r="C13675" t="s">
        <v>21065</v>
      </c>
      <c r="D13675" t="s">
        <v>16082</v>
      </c>
      <c r="E13675" s="3">
        <v>97.464788732394368</v>
      </c>
      <c r="F13675" s="3">
        <v>381.27676056338026</v>
      </c>
      <c r="G13675" s="3">
        <v>0</v>
      </c>
      <c r="H13675" s="10">
        <v>0</v>
      </c>
      <c r="I13675" s="3">
        <v>371.42774647887319</v>
      </c>
      <c r="J13675" s="3">
        <v>0</v>
      </c>
      <c r="K13675" s="10">
        <v>0</v>
      </c>
      <c r="L13675" s="3">
        <v>87.866056338028145</v>
      </c>
      <c r="M13675" s="3">
        <v>0</v>
      </c>
      <c r="N13675" s="10">
        <v>0</v>
      </c>
      <c r="O13675" s="3">
        <v>78.017042253521112</v>
      </c>
      <c r="P13675" s="3">
        <v>0</v>
      </c>
      <c r="Q13675" s="8">
        <v>0</v>
      </c>
      <c r="R13675" s="3">
        <v>3.3380281690140845</v>
      </c>
      <c r="S13675" s="3">
        <v>0</v>
      </c>
      <c r="T13675" s="10">
        <v>0</v>
      </c>
      <c r="U13675" s="3">
        <v>6.5109859154929586</v>
      </c>
      <c r="V13675" s="3">
        <v>0</v>
      </c>
      <c r="W13675" s="10">
        <v>0</v>
      </c>
      <c r="X13675" s="3">
        <v>85.087605633802838</v>
      </c>
      <c r="Y13675" s="3">
        <v>0</v>
      </c>
      <c r="Z13675" s="10">
        <v>0</v>
      </c>
      <c r="AA13675" s="3">
        <v>0</v>
      </c>
      <c r="AB13675" s="3">
        <v>0</v>
      </c>
      <c r="AC13675" s="10" t="s">
        <v>21431</v>
      </c>
      <c r="AD13675" s="3">
        <v>191.75295774647887</v>
      </c>
      <c r="AE13675" s="3">
        <v>0</v>
      </c>
      <c r="AF13675" s="10">
        <v>0</v>
      </c>
      <c r="AG13675" s="3">
        <v>16.570140845070419</v>
      </c>
      <c r="AH13675" s="3">
        <v>0</v>
      </c>
      <c r="AI13675" s="10">
        <v>0</v>
      </c>
      <c r="AJ13675" s="3">
        <v>0</v>
      </c>
      <c r="AK13675" s="3">
        <v>0</v>
      </c>
      <c r="AL13675" s="10" t="s">
        <v>21431</v>
      </c>
      <c r="AM13675">
        <v>495248</v>
      </c>
      <c r="AN13675">
        <v>3</v>
      </c>
      <c r="AX13675"/>
      <c r="AY13675"/>
    </row>
    <row r="13676" spans="1:51" x14ac:dyDescent="0.25">
      <c r="A13676" t="s">
        <v>14628</v>
      </c>
      <c r="B13676" t="s">
        <v>12414</v>
      </c>
      <c r="C13676" t="s">
        <v>16676</v>
      </c>
      <c r="D13676" t="s">
        <v>16124</v>
      </c>
      <c r="E13676" s="3">
        <v>175.7391304347826</v>
      </c>
      <c r="F13676" s="3">
        <v>456.26358695652175</v>
      </c>
      <c r="G13676" s="3">
        <v>20.989130434782609</v>
      </c>
      <c r="H13676" s="10">
        <v>4.6002203627051014E-2</v>
      </c>
      <c r="I13676" s="3">
        <v>378.24728260869568</v>
      </c>
      <c r="J13676" s="3">
        <v>2.1195652173913042</v>
      </c>
      <c r="K13676" s="10">
        <v>5.603649556377743E-3</v>
      </c>
      <c r="L13676" s="3">
        <v>69.459239130434781</v>
      </c>
      <c r="M13676" s="3">
        <v>18.869565217391305</v>
      </c>
      <c r="N13676" s="10">
        <v>0.27166386291616135</v>
      </c>
      <c r="O13676" s="3">
        <v>12.725543478260869</v>
      </c>
      <c r="P13676" s="3">
        <v>0</v>
      </c>
      <c r="Q13676" s="8">
        <v>0</v>
      </c>
      <c r="R13676" s="3">
        <v>51.429347826086953</v>
      </c>
      <c r="S13676" s="3">
        <v>18.869565217391305</v>
      </c>
      <c r="T13676" s="10">
        <v>0.36690267357074924</v>
      </c>
      <c r="U13676" s="3">
        <v>5.3043478260869561</v>
      </c>
      <c r="V13676" s="3">
        <v>0</v>
      </c>
      <c r="W13676" s="10">
        <v>0</v>
      </c>
      <c r="X13676" s="3">
        <v>132.58695652173913</v>
      </c>
      <c r="Y13676" s="3">
        <v>0</v>
      </c>
      <c r="Z13676" s="10">
        <v>0</v>
      </c>
      <c r="AA13676" s="3">
        <v>21.282608695652176</v>
      </c>
      <c r="AB13676" s="3">
        <v>0</v>
      </c>
      <c r="AC13676" s="10">
        <v>0</v>
      </c>
      <c r="AD13676" s="3">
        <v>193.36956521739131</v>
      </c>
      <c r="AE13676" s="3">
        <v>2.1195652173913042</v>
      </c>
      <c r="AF13676" s="10">
        <v>1.0961214165261381E-2</v>
      </c>
      <c r="AG13676" s="3">
        <v>39.565217391304351</v>
      </c>
      <c r="AH13676" s="3">
        <v>0</v>
      </c>
      <c r="AI13676" s="10">
        <v>0</v>
      </c>
      <c r="AJ13676" s="3">
        <v>0</v>
      </c>
      <c r="AK13676" s="3">
        <v>0</v>
      </c>
      <c r="AL13676" s="10" t="s">
        <v>21431</v>
      </c>
      <c r="AM13676">
        <v>495272</v>
      </c>
      <c r="AN13676">
        <v>3</v>
      </c>
      <c r="AX13676"/>
      <c r="AY13676"/>
    </row>
    <row r="13677" spans="1:51" x14ac:dyDescent="0.25">
      <c r="A13677" t="s">
        <v>14628</v>
      </c>
      <c r="B13677" t="s">
        <v>12516</v>
      </c>
      <c r="C13677" t="s">
        <v>20706</v>
      </c>
      <c r="D13677" t="s">
        <v>16125</v>
      </c>
      <c r="E13677" s="3">
        <v>116.65217391304348</v>
      </c>
      <c r="F13677" s="3">
        <v>439.29293478260871</v>
      </c>
      <c r="G13677" s="3">
        <v>18.703260869565216</v>
      </c>
      <c r="H13677" s="10">
        <v>4.2575828993973761E-2</v>
      </c>
      <c r="I13677" s="3">
        <v>377.52989130434781</v>
      </c>
      <c r="J13677" s="3">
        <v>15.576086956521738</v>
      </c>
      <c r="K13677" s="10">
        <v>4.1257890607567786E-2</v>
      </c>
      <c r="L13677" s="3">
        <v>66.65978260869565</v>
      </c>
      <c r="M13677" s="3">
        <v>3.1271739130434781</v>
      </c>
      <c r="N13677" s="10">
        <v>4.6912452916333752E-2</v>
      </c>
      <c r="O13677" s="3">
        <v>38.611413043478258</v>
      </c>
      <c r="P13677" s="3">
        <v>0</v>
      </c>
      <c r="Q13677" s="8">
        <v>0</v>
      </c>
      <c r="R13677" s="3">
        <v>23.004891304347833</v>
      </c>
      <c r="S13677" s="3">
        <v>3.1271739130434781</v>
      </c>
      <c r="T13677" s="10">
        <v>0.13593517446667763</v>
      </c>
      <c r="U13677" s="3">
        <v>5.0434782608695654</v>
      </c>
      <c r="V13677" s="3">
        <v>0</v>
      </c>
      <c r="W13677" s="10">
        <v>0</v>
      </c>
      <c r="X13677" s="3">
        <v>92.855978260869563</v>
      </c>
      <c r="Y13677" s="3">
        <v>10.494565217391305</v>
      </c>
      <c r="Z13677" s="10">
        <v>0.11301981212138949</v>
      </c>
      <c r="AA13677" s="3">
        <v>33.714673913043477</v>
      </c>
      <c r="AB13677" s="3">
        <v>0</v>
      </c>
      <c r="AC13677" s="10">
        <v>0</v>
      </c>
      <c r="AD13677" s="3">
        <v>197.95652173913044</v>
      </c>
      <c r="AE13677" s="3">
        <v>5.0815217391304346</v>
      </c>
      <c r="AF13677" s="10">
        <v>2.5669887985943333E-2</v>
      </c>
      <c r="AG13677" s="3">
        <v>48.105978260869563</v>
      </c>
      <c r="AH13677" s="3">
        <v>0</v>
      </c>
      <c r="AI13677" s="10">
        <v>0</v>
      </c>
      <c r="AJ13677" s="3">
        <v>0</v>
      </c>
      <c r="AK13677" s="3">
        <v>0</v>
      </c>
      <c r="AL13677" s="10" t="s">
        <v>21431</v>
      </c>
      <c r="AM13677">
        <v>495396</v>
      </c>
      <c r="AN13677">
        <v>3</v>
      </c>
      <c r="AX13677"/>
      <c r="AY13677"/>
    </row>
    <row r="13678" spans="1:51" x14ac:dyDescent="0.25">
      <c r="A13678" t="s">
        <v>14628</v>
      </c>
      <c r="B13678" t="s">
        <v>12506</v>
      </c>
      <c r="C13678" t="s">
        <v>21096</v>
      </c>
      <c r="D13678" t="s">
        <v>16121</v>
      </c>
      <c r="E13678" s="3">
        <v>79.576086956521735</v>
      </c>
      <c r="F13678" s="3">
        <v>226.76717391304348</v>
      </c>
      <c r="G13678" s="3">
        <v>39.606847826086955</v>
      </c>
      <c r="H13678" s="10">
        <v>0.17465864720470814</v>
      </c>
      <c r="I13678" s="3">
        <v>212.31880434782607</v>
      </c>
      <c r="J13678" s="3">
        <v>39.606847826086955</v>
      </c>
      <c r="K13678" s="10">
        <v>0.18654422978570476</v>
      </c>
      <c r="L13678" s="3">
        <v>21.377717391304348</v>
      </c>
      <c r="M13678" s="3">
        <v>0.13043478260869565</v>
      </c>
      <c r="N13678" s="10">
        <v>6.1014363798144143E-3</v>
      </c>
      <c r="O13678" s="3">
        <v>11.176630434782609</v>
      </c>
      <c r="P13678" s="3">
        <v>0.13043478260869565</v>
      </c>
      <c r="Q13678" s="8">
        <v>1.1670313639679065E-2</v>
      </c>
      <c r="R13678" s="3">
        <v>7.0788043478260869</v>
      </c>
      <c r="S13678" s="3">
        <v>0</v>
      </c>
      <c r="T13678" s="10">
        <v>0</v>
      </c>
      <c r="U13678" s="3">
        <v>3.1222826086956523</v>
      </c>
      <c r="V13678" s="3">
        <v>0</v>
      </c>
      <c r="W13678" s="10">
        <v>0</v>
      </c>
      <c r="X13678" s="3">
        <v>77.440217391304344</v>
      </c>
      <c r="Y13678" s="3">
        <v>26.540760869565219</v>
      </c>
      <c r="Z13678" s="10">
        <v>0.34272580531967156</v>
      </c>
      <c r="AA13678" s="3">
        <v>4.2472826086956523</v>
      </c>
      <c r="AB13678" s="3">
        <v>0</v>
      </c>
      <c r="AC13678" s="10">
        <v>0</v>
      </c>
      <c r="AD13678" s="3">
        <v>123.70195652173913</v>
      </c>
      <c r="AE13678" s="3">
        <v>12.935652173913043</v>
      </c>
      <c r="AF13678" s="10">
        <v>0.10457112027682244</v>
      </c>
      <c r="AG13678" s="3">
        <v>0</v>
      </c>
      <c r="AH13678" s="3">
        <v>0</v>
      </c>
      <c r="AI13678" s="10" t="s">
        <v>21431</v>
      </c>
      <c r="AJ13678" s="3">
        <v>0</v>
      </c>
      <c r="AK13678" s="3">
        <v>0</v>
      </c>
      <c r="AL13678" s="10" t="s">
        <v>21431</v>
      </c>
      <c r="AM13678">
        <v>495386</v>
      </c>
      <c r="AN13678">
        <v>3</v>
      </c>
      <c r="AX13678"/>
      <c r="AY13678"/>
    </row>
    <row r="13679" spans="1:51" x14ac:dyDescent="0.25">
      <c r="A13679" t="s">
        <v>14628</v>
      </c>
      <c r="B13679" t="s">
        <v>12473</v>
      </c>
      <c r="C13679" t="s">
        <v>21045</v>
      </c>
      <c r="D13679" t="s">
        <v>16110</v>
      </c>
      <c r="E13679" s="3">
        <v>99.532608695652172</v>
      </c>
      <c r="F13679" s="3">
        <v>295.57728260869567</v>
      </c>
      <c r="G13679" s="3">
        <v>35.713152173913045</v>
      </c>
      <c r="H13679" s="10">
        <v>0.12082509135586184</v>
      </c>
      <c r="I13679" s="3">
        <v>275.49847826086955</v>
      </c>
      <c r="J13679" s="3">
        <v>35.713152173913045</v>
      </c>
      <c r="K13679" s="10">
        <v>0.12963103244474641</v>
      </c>
      <c r="L13679" s="3">
        <v>19.160326086956523</v>
      </c>
      <c r="M13679" s="3">
        <v>0</v>
      </c>
      <c r="N13679" s="10">
        <v>0</v>
      </c>
      <c r="O13679" s="3">
        <v>8.3858695652173907</v>
      </c>
      <c r="P13679" s="3">
        <v>0</v>
      </c>
      <c r="Q13679" s="8">
        <v>0</v>
      </c>
      <c r="R13679" s="3">
        <v>6.1657608695652177</v>
      </c>
      <c r="S13679" s="3">
        <v>0</v>
      </c>
      <c r="T13679" s="10">
        <v>0</v>
      </c>
      <c r="U13679" s="3">
        <v>4.6086956521739131</v>
      </c>
      <c r="V13679" s="3">
        <v>0</v>
      </c>
      <c r="W13679" s="10">
        <v>0</v>
      </c>
      <c r="X13679" s="3">
        <v>109.96195652173913</v>
      </c>
      <c r="Y13679" s="3">
        <v>15.133152173913043</v>
      </c>
      <c r="Z13679" s="10">
        <v>0.13762170711214353</v>
      </c>
      <c r="AA13679" s="3">
        <v>9.304347826086957</v>
      </c>
      <c r="AB13679" s="3">
        <v>0</v>
      </c>
      <c r="AC13679" s="10">
        <v>0</v>
      </c>
      <c r="AD13679" s="3">
        <v>157.15065217391302</v>
      </c>
      <c r="AE13679" s="3">
        <v>20.58</v>
      </c>
      <c r="AF13679" s="10">
        <v>0.13095714026833849</v>
      </c>
      <c r="AG13679" s="3">
        <v>0</v>
      </c>
      <c r="AH13679" s="3">
        <v>0</v>
      </c>
      <c r="AI13679" s="10" t="s">
        <v>21431</v>
      </c>
      <c r="AJ13679" s="3">
        <v>0</v>
      </c>
      <c r="AK13679" s="3">
        <v>0</v>
      </c>
      <c r="AL13679" s="10" t="s">
        <v>21431</v>
      </c>
      <c r="AM13679">
        <v>495349</v>
      </c>
      <c r="AN13679">
        <v>3</v>
      </c>
      <c r="AX13679"/>
      <c r="AY13679"/>
    </row>
    <row r="13680" spans="1:51" x14ac:dyDescent="0.25">
      <c r="A13680" t="s">
        <v>14628</v>
      </c>
      <c r="B13680" t="s">
        <v>12456</v>
      </c>
      <c r="C13680" t="s">
        <v>21083</v>
      </c>
      <c r="D13680" t="s">
        <v>15374</v>
      </c>
      <c r="E13680" s="3">
        <v>45.054347826086953</v>
      </c>
      <c r="F13680" s="3">
        <v>144.87228260869566</v>
      </c>
      <c r="G13680" s="3">
        <v>0</v>
      </c>
      <c r="H13680" s="10">
        <v>0</v>
      </c>
      <c r="I13680" s="3">
        <v>133.3125</v>
      </c>
      <c r="J13680" s="3">
        <v>0</v>
      </c>
      <c r="K13680" s="10">
        <v>0</v>
      </c>
      <c r="L13680" s="3">
        <v>21.842391304347824</v>
      </c>
      <c r="M13680" s="3">
        <v>0</v>
      </c>
      <c r="N13680" s="10">
        <v>0</v>
      </c>
      <c r="O13680" s="3">
        <v>12.834239130434783</v>
      </c>
      <c r="P13680" s="3">
        <v>0</v>
      </c>
      <c r="Q13680" s="8">
        <v>0</v>
      </c>
      <c r="R13680" s="3">
        <v>4.875</v>
      </c>
      <c r="S13680" s="3">
        <v>0</v>
      </c>
      <c r="T13680" s="10">
        <v>0</v>
      </c>
      <c r="U13680" s="3">
        <v>4.1331521739130439</v>
      </c>
      <c r="V13680" s="3">
        <v>0</v>
      </c>
      <c r="W13680" s="10">
        <v>0</v>
      </c>
      <c r="X13680" s="3">
        <v>34.896739130434781</v>
      </c>
      <c r="Y13680" s="3">
        <v>0</v>
      </c>
      <c r="Z13680" s="10">
        <v>0</v>
      </c>
      <c r="AA13680" s="3">
        <v>2.5516304347826089</v>
      </c>
      <c r="AB13680" s="3">
        <v>0</v>
      </c>
      <c r="AC13680" s="10">
        <v>0</v>
      </c>
      <c r="AD13680" s="3">
        <v>85.581521739130437</v>
      </c>
      <c r="AE13680" s="3">
        <v>0</v>
      </c>
      <c r="AF13680" s="10">
        <v>0</v>
      </c>
      <c r="AG13680" s="3">
        <v>0</v>
      </c>
      <c r="AH13680" s="3">
        <v>0</v>
      </c>
      <c r="AI13680" s="10" t="s">
        <v>21431</v>
      </c>
      <c r="AJ13680" s="3">
        <v>0</v>
      </c>
      <c r="AK13680" s="3">
        <v>0</v>
      </c>
      <c r="AL13680" s="10" t="s">
        <v>21431</v>
      </c>
      <c r="AM13680">
        <v>495328</v>
      </c>
      <c r="AN13680">
        <v>3</v>
      </c>
      <c r="AX13680"/>
      <c r="AY13680"/>
    </row>
    <row r="13681" spans="1:51" x14ac:dyDescent="0.25">
      <c r="A13681" t="s">
        <v>14628</v>
      </c>
      <c r="B13681" t="s">
        <v>1444</v>
      </c>
      <c r="C13681" t="s">
        <v>21044</v>
      </c>
      <c r="D13681" t="s">
        <v>16108</v>
      </c>
      <c r="E13681" s="3">
        <v>128.97826086956522</v>
      </c>
      <c r="F13681" s="3">
        <v>393.28489130434781</v>
      </c>
      <c r="G13681" s="3">
        <v>2.1307608695652176</v>
      </c>
      <c r="H13681" s="10">
        <v>5.4178559021132219E-3</v>
      </c>
      <c r="I13681" s="3">
        <v>364.87456521739125</v>
      </c>
      <c r="J13681" s="3">
        <v>2.1307608695652176</v>
      </c>
      <c r="K13681" s="10">
        <v>5.8397078686362154E-3</v>
      </c>
      <c r="L13681" s="3">
        <v>57.255217391304349</v>
      </c>
      <c r="M13681" s="3">
        <v>0</v>
      </c>
      <c r="N13681" s="10">
        <v>0</v>
      </c>
      <c r="O13681" s="3">
        <v>51.711739130434779</v>
      </c>
      <c r="P13681" s="3">
        <v>0</v>
      </c>
      <c r="Q13681" s="8">
        <v>0</v>
      </c>
      <c r="R13681" s="3">
        <v>6.5217391304347824E-2</v>
      </c>
      <c r="S13681" s="3">
        <v>0</v>
      </c>
      <c r="T13681" s="10">
        <v>0</v>
      </c>
      <c r="U13681" s="3">
        <v>5.4782608695652177</v>
      </c>
      <c r="V13681" s="3">
        <v>0</v>
      </c>
      <c r="W13681" s="10">
        <v>0</v>
      </c>
      <c r="X13681" s="3">
        <v>106.14510869565216</v>
      </c>
      <c r="Y13681" s="3">
        <v>0.89043478260869569</v>
      </c>
      <c r="Z13681" s="10">
        <v>8.3888442298535142E-3</v>
      </c>
      <c r="AA13681" s="3">
        <v>22.866847826086957</v>
      </c>
      <c r="AB13681" s="3">
        <v>0</v>
      </c>
      <c r="AC13681" s="10">
        <v>0</v>
      </c>
      <c r="AD13681" s="3">
        <v>207.01771739130433</v>
      </c>
      <c r="AE13681" s="3">
        <v>1.2403260869565218</v>
      </c>
      <c r="AF13681" s="10">
        <v>5.9914006520130876E-3</v>
      </c>
      <c r="AG13681" s="3">
        <v>0</v>
      </c>
      <c r="AH13681" s="3">
        <v>0</v>
      </c>
      <c r="AI13681" s="10" t="s">
        <v>21431</v>
      </c>
      <c r="AJ13681" s="3">
        <v>0</v>
      </c>
      <c r="AK13681" s="3">
        <v>0</v>
      </c>
      <c r="AL13681" s="10" t="s">
        <v>21431</v>
      </c>
      <c r="AM13681">
        <v>495153</v>
      </c>
      <c r="AN13681">
        <v>3</v>
      </c>
      <c r="AX13681"/>
      <c r="AY13681"/>
    </row>
    <row r="13682" spans="1:51" x14ac:dyDescent="0.25">
      <c r="A13682" t="s">
        <v>14628</v>
      </c>
      <c r="B13682" t="s">
        <v>12341</v>
      </c>
      <c r="C13682" t="s">
        <v>21044</v>
      </c>
      <c r="D13682" t="s">
        <v>16112</v>
      </c>
      <c r="E13682" s="3">
        <v>91.549295774647888</v>
      </c>
      <c r="F13682" s="3">
        <v>278.32887323943658</v>
      </c>
      <c r="G13682" s="3">
        <v>2.3184507042253522</v>
      </c>
      <c r="H13682" s="10">
        <v>8.32989648986532E-3</v>
      </c>
      <c r="I13682" s="3">
        <v>271.01056338028161</v>
      </c>
      <c r="J13682" s="3">
        <v>2.3184507042253522</v>
      </c>
      <c r="K13682" s="10">
        <v>8.5548351891070219E-3</v>
      </c>
      <c r="L13682" s="3">
        <v>44.327183098591554</v>
      </c>
      <c r="M13682" s="3">
        <v>0</v>
      </c>
      <c r="N13682" s="10">
        <v>0</v>
      </c>
      <c r="O13682" s="3">
        <v>37.572253521126761</v>
      </c>
      <c r="P13682" s="3">
        <v>0</v>
      </c>
      <c r="Q13682" s="8">
        <v>0</v>
      </c>
      <c r="R13682" s="3">
        <v>1.2161971830985916</v>
      </c>
      <c r="S13682" s="3">
        <v>0</v>
      </c>
      <c r="T13682" s="10">
        <v>0</v>
      </c>
      <c r="U13682" s="3">
        <v>5.5387323943661979</v>
      </c>
      <c r="V13682" s="3">
        <v>0</v>
      </c>
      <c r="W13682" s="10">
        <v>0</v>
      </c>
      <c r="X13682" s="3">
        <v>71.810985915492964</v>
      </c>
      <c r="Y13682" s="3">
        <v>0</v>
      </c>
      <c r="Z13682" s="10">
        <v>0</v>
      </c>
      <c r="AA13682" s="3">
        <v>0.56338028169014087</v>
      </c>
      <c r="AB13682" s="3">
        <v>0</v>
      </c>
      <c r="AC13682" s="10">
        <v>0</v>
      </c>
      <c r="AD13682" s="3">
        <v>160.70478873239432</v>
      </c>
      <c r="AE13682" s="3">
        <v>2.3184507042253522</v>
      </c>
      <c r="AF13682" s="10">
        <v>1.4426768004319008E-2</v>
      </c>
      <c r="AG13682" s="3">
        <v>0.92253521126760563</v>
      </c>
      <c r="AH13682" s="3">
        <v>0</v>
      </c>
      <c r="AI13682" s="10">
        <v>0</v>
      </c>
      <c r="AJ13682" s="3">
        <v>0</v>
      </c>
      <c r="AK13682" s="3">
        <v>0</v>
      </c>
      <c r="AL13682" s="10" t="s">
        <v>21431</v>
      </c>
      <c r="AM13682">
        <v>495178</v>
      </c>
      <c r="AN13682">
        <v>3</v>
      </c>
      <c r="AX13682"/>
      <c r="AY13682"/>
    </row>
    <row r="13683" spans="1:51" x14ac:dyDescent="0.25">
      <c r="A13683" t="s">
        <v>14628</v>
      </c>
      <c r="B13683" t="s">
        <v>12501</v>
      </c>
      <c r="C13683" t="s">
        <v>21095</v>
      </c>
      <c r="D13683" t="s">
        <v>15705</v>
      </c>
      <c r="E13683" s="3">
        <v>103.18478260869566</v>
      </c>
      <c r="F13683" s="3">
        <v>301.35326086956519</v>
      </c>
      <c r="G13683" s="3">
        <v>56.388586956521735</v>
      </c>
      <c r="H13683" s="10">
        <v>0.18711789211708058</v>
      </c>
      <c r="I13683" s="3">
        <v>273.77989130434781</v>
      </c>
      <c r="J13683" s="3">
        <v>56.388586956521735</v>
      </c>
      <c r="K13683" s="10">
        <v>0.20596321624599259</v>
      </c>
      <c r="L13683" s="3">
        <v>15.654891304347826</v>
      </c>
      <c r="M13683" s="3">
        <v>0</v>
      </c>
      <c r="N13683" s="10">
        <v>0</v>
      </c>
      <c r="O13683" s="3">
        <v>0.75815217391304346</v>
      </c>
      <c r="P13683" s="3">
        <v>0</v>
      </c>
      <c r="Q13683" s="8">
        <v>0</v>
      </c>
      <c r="R13683" s="3">
        <v>9.679347826086957</v>
      </c>
      <c r="S13683" s="3">
        <v>0</v>
      </c>
      <c r="T13683" s="10">
        <v>0</v>
      </c>
      <c r="U13683" s="3">
        <v>5.2173913043478262</v>
      </c>
      <c r="V13683" s="3">
        <v>0</v>
      </c>
      <c r="W13683" s="10">
        <v>0</v>
      </c>
      <c r="X13683" s="3">
        <v>93.597826086956516</v>
      </c>
      <c r="Y13683" s="3">
        <v>26.497282608695652</v>
      </c>
      <c r="Z13683" s="10">
        <v>0.28309720125420973</v>
      </c>
      <c r="AA13683" s="3">
        <v>12.676630434782609</v>
      </c>
      <c r="AB13683" s="3">
        <v>0</v>
      </c>
      <c r="AC13683" s="10">
        <v>0</v>
      </c>
      <c r="AD13683" s="3">
        <v>158.58152173913044</v>
      </c>
      <c r="AE13683" s="3">
        <v>29.891304347826086</v>
      </c>
      <c r="AF13683" s="10">
        <v>0.18849172349977722</v>
      </c>
      <c r="AG13683" s="3">
        <v>20.842391304347824</v>
      </c>
      <c r="AH13683" s="3">
        <v>0</v>
      </c>
      <c r="AI13683" s="10">
        <v>0</v>
      </c>
      <c r="AJ13683" s="3">
        <v>0</v>
      </c>
      <c r="AK13683" s="3">
        <v>0</v>
      </c>
      <c r="AL13683" s="10" t="s">
        <v>21431</v>
      </c>
      <c r="AM13683">
        <v>495380</v>
      </c>
      <c r="AN13683">
        <v>3</v>
      </c>
      <c r="AX13683"/>
      <c r="AY13683"/>
    </row>
    <row r="13684" spans="1:51" x14ac:dyDescent="0.25">
      <c r="A13684" t="s">
        <v>14628</v>
      </c>
      <c r="B13684" t="s">
        <v>12519</v>
      </c>
      <c r="C13684" t="s">
        <v>19586</v>
      </c>
      <c r="D13684" t="s">
        <v>16118</v>
      </c>
      <c r="E13684" s="3">
        <v>58.728260869565219</v>
      </c>
      <c r="F13684" s="3">
        <v>174.73152173913044</v>
      </c>
      <c r="G13684" s="3">
        <v>56.989673913043461</v>
      </c>
      <c r="H13684" s="10">
        <v>0.32615565494889664</v>
      </c>
      <c r="I13684" s="3">
        <v>158.32934782608694</v>
      </c>
      <c r="J13684" s="3">
        <v>56.794021739130422</v>
      </c>
      <c r="K13684" s="10">
        <v>0.35870811393421798</v>
      </c>
      <c r="L13684" s="3">
        <v>32.798152173913046</v>
      </c>
      <c r="M13684" s="3">
        <v>0.76826086956521744</v>
      </c>
      <c r="N13684" s="10">
        <v>2.3423907099750448E-2</v>
      </c>
      <c r="O13684" s="3">
        <v>19.819891304347831</v>
      </c>
      <c r="P13684" s="3">
        <v>0.57260869565217398</v>
      </c>
      <c r="Q13684" s="8">
        <v>2.8890607262137834E-2</v>
      </c>
      <c r="R13684" s="3">
        <v>7.1304347826086953</v>
      </c>
      <c r="S13684" s="3">
        <v>0</v>
      </c>
      <c r="T13684" s="10">
        <v>0</v>
      </c>
      <c r="U13684" s="3">
        <v>5.8478260869565215</v>
      </c>
      <c r="V13684" s="3">
        <v>0.19565217391304349</v>
      </c>
      <c r="W13684" s="10">
        <v>3.3457249070631974E-2</v>
      </c>
      <c r="X13684" s="3">
        <v>32.324130434782617</v>
      </c>
      <c r="Y13684" s="3">
        <v>9.2643478260869578</v>
      </c>
      <c r="Z13684" s="10">
        <v>0.28660779737845593</v>
      </c>
      <c r="AA13684" s="3">
        <v>3.4239130434782608</v>
      </c>
      <c r="AB13684" s="3">
        <v>0</v>
      </c>
      <c r="AC13684" s="10">
        <v>0</v>
      </c>
      <c r="AD13684" s="3">
        <v>94.788586956521726</v>
      </c>
      <c r="AE13684" s="3">
        <v>46.552173913043461</v>
      </c>
      <c r="AF13684" s="10">
        <v>0.49111581264943138</v>
      </c>
      <c r="AG13684" s="3">
        <v>11.396739130434783</v>
      </c>
      <c r="AH13684" s="3">
        <v>0.40489130434782611</v>
      </c>
      <c r="AI13684" s="10">
        <v>3.5526943252265138E-2</v>
      </c>
      <c r="AJ13684" s="3">
        <v>0</v>
      </c>
      <c r="AK13684" s="3">
        <v>0</v>
      </c>
      <c r="AL13684" s="10" t="s">
        <v>21431</v>
      </c>
      <c r="AM13684">
        <v>495399</v>
      </c>
      <c r="AN13684">
        <v>3</v>
      </c>
      <c r="AX13684"/>
      <c r="AY13684"/>
    </row>
    <row r="13685" spans="1:51" x14ac:dyDescent="0.25">
      <c r="A13685" t="s">
        <v>14628</v>
      </c>
      <c r="B13685" t="s">
        <v>12310</v>
      </c>
      <c r="C13685" t="s">
        <v>18559</v>
      </c>
      <c r="D13685" t="s">
        <v>16096</v>
      </c>
      <c r="E13685" s="3">
        <v>166.36619718309859</v>
      </c>
      <c r="F13685" s="3">
        <v>529.26267605633802</v>
      </c>
      <c r="G13685" s="3">
        <v>0</v>
      </c>
      <c r="H13685" s="10">
        <v>0</v>
      </c>
      <c r="I13685" s="3">
        <v>520.3942253521127</v>
      </c>
      <c r="J13685" s="3">
        <v>0</v>
      </c>
      <c r="K13685" s="10">
        <v>0</v>
      </c>
      <c r="L13685" s="3">
        <v>74.035633802816889</v>
      </c>
      <c r="M13685" s="3">
        <v>0</v>
      </c>
      <c r="N13685" s="10">
        <v>0</v>
      </c>
      <c r="O13685" s="3">
        <v>66.293943661971824</v>
      </c>
      <c r="P13685" s="3">
        <v>0</v>
      </c>
      <c r="Q13685" s="8">
        <v>0</v>
      </c>
      <c r="R13685" s="3">
        <v>2.1161971830985915</v>
      </c>
      <c r="S13685" s="3">
        <v>0</v>
      </c>
      <c r="T13685" s="10">
        <v>0</v>
      </c>
      <c r="U13685" s="3">
        <v>5.6254929577464798</v>
      </c>
      <c r="V13685" s="3">
        <v>0</v>
      </c>
      <c r="W13685" s="10">
        <v>0</v>
      </c>
      <c r="X13685" s="3">
        <v>166.47971830985915</v>
      </c>
      <c r="Y13685" s="3">
        <v>0</v>
      </c>
      <c r="Z13685" s="10">
        <v>0</v>
      </c>
      <c r="AA13685" s="3">
        <v>1.1267605633802817</v>
      </c>
      <c r="AB13685" s="3">
        <v>0</v>
      </c>
      <c r="AC13685" s="10">
        <v>0</v>
      </c>
      <c r="AD13685" s="3">
        <v>272.52478873239437</v>
      </c>
      <c r="AE13685" s="3">
        <v>0</v>
      </c>
      <c r="AF13685" s="10">
        <v>0</v>
      </c>
      <c r="AG13685" s="3">
        <v>15.095774647887323</v>
      </c>
      <c r="AH13685" s="3">
        <v>0</v>
      </c>
      <c r="AI13685" s="10">
        <v>0</v>
      </c>
      <c r="AJ13685" s="3">
        <v>0</v>
      </c>
      <c r="AK13685" s="3">
        <v>0</v>
      </c>
      <c r="AL13685" s="10" t="s">
        <v>21431</v>
      </c>
      <c r="AM13685">
        <v>495121</v>
      </c>
      <c r="AN13685">
        <v>3</v>
      </c>
      <c r="AX13685"/>
      <c r="AY13685"/>
    </row>
    <row r="13686" spans="1:51" x14ac:dyDescent="0.25">
      <c r="A13686" t="s">
        <v>14628</v>
      </c>
      <c r="B13686" t="s">
        <v>12301</v>
      </c>
      <c r="C13686" t="s">
        <v>21037</v>
      </c>
      <c r="D13686" t="s">
        <v>16097</v>
      </c>
      <c r="E13686" s="3">
        <v>164.42253521126761</v>
      </c>
      <c r="F13686" s="3">
        <v>1080.9749295774648</v>
      </c>
      <c r="G13686" s="3">
        <v>136.39380281690146</v>
      </c>
      <c r="H13686" s="10">
        <v>0.12617665690934715</v>
      </c>
      <c r="I13686" s="3">
        <v>1062.0156338028169</v>
      </c>
      <c r="J13686" s="3">
        <v>136.26704225352117</v>
      </c>
      <c r="K13686" s="10">
        <v>0.12830982700846164</v>
      </c>
      <c r="L13686" s="3">
        <v>139.47154929577465</v>
      </c>
      <c r="M13686" s="3">
        <v>10.349436619718308</v>
      </c>
      <c r="N13686" s="10">
        <v>7.420464368521823E-2</v>
      </c>
      <c r="O13686" s="3">
        <v>122.29394366197182</v>
      </c>
      <c r="P13686" s="3">
        <v>10.349436619718308</v>
      </c>
      <c r="Q13686" s="8">
        <v>8.46275482645715E-2</v>
      </c>
      <c r="R13686" s="3">
        <v>2.816901408450704</v>
      </c>
      <c r="S13686" s="3">
        <v>0</v>
      </c>
      <c r="T13686" s="10">
        <v>0</v>
      </c>
      <c r="U13686" s="3">
        <v>14.360704225352112</v>
      </c>
      <c r="V13686" s="3">
        <v>0</v>
      </c>
      <c r="W13686" s="10">
        <v>0</v>
      </c>
      <c r="X13686" s="3">
        <v>318.63887323943663</v>
      </c>
      <c r="Y13686" s="3">
        <v>44.032957746478878</v>
      </c>
      <c r="Z13686" s="10">
        <v>0.13819079040425472</v>
      </c>
      <c r="AA13686" s="3">
        <v>1.7816901408450705</v>
      </c>
      <c r="AB13686" s="3">
        <v>0.12676056338028169</v>
      </c>
      <c r="AC13686" s="10">
        <v>7.1146245059288529E-2</v>
      </c>
      <c r="AD13686" s="3">
        <v>586.04549295774655</v>
      </c>
      <c r="AE13686" s="3">
        <v>81.884647887323979</v>
      </c>
      <c r="AF13686" s="10">
        <v>0.13972404680403847</v>
      </c>
      <c r="AG13686" s="3">
        <v>35.037323943661967</v>
      </c>
      <c r="AH13686" s="3">
        <v>0</v>
      </c>
      <c r="AI13686" s="10">
        <v>0</v>
      </c>
      <c r="AJ13686" s="3">
        <v>0</v>
      </c>
      <c r="AK13686" s="3">
        <v>0</v>
      </c>
      <c r="AL13686" s="10" t="s">
        <v>21431</v>
      </c>
      <c r="AM13686">
        <v>495108</v>
      </c>
      <c r="AN13686">
        <v>3</v>
      </c>
      <c r="AX13686"/>
      <c r="AY13686"/>
    </row>
    <row r="13687" spans="1:51" x14ac:dyDescent="0.25">
      <c r="A13687" t="s">
        <v>14628</v>
      </c>
      <c r="B13687" t="s">
        <v>12464</v>
      </c>
      <c r="C13687" t="s">
        <v>21085</v>
      </c>
      <c r="D13687" t="s">
        <v>14662</v>
      </c>
      <c r="E13687" s="3">
        <v>69.543478260869563</v>
      </c>
      <c r="F13687" s="3">
        <v>216.4858695652174</v>
      </c>
      <c r="G13687" s="3">
        <v>0</v>
      </c>
      <c r="H13687" s="10">
        <v>0</v>
      </c>
      <c r="I13687" s="3">
        <v>181.79347826086956</v>
      </c>
      <c r="J13687" s="3">
        <v>0</v>
      </c>
      <c r="K13687" s="10">
        <v>0</v>
      </c>
      <c r="L13687" s="3">
        <v>34.915217391304346</v>
      </c>
      <c r="M13687" s="3">
        <v>0</v>
      </c>
      <c r="N13687" s="10">
        <v>0</v>
      </c>
      <c r="O13687" s="3">
        <v>5.4380434782608713</v>
      </c>
      <c r="P13687" s="3">
        <v>0</v>
      </c>
      <c r="Q13687" s="8">
        <v>0</v>
      </c>
      <c r="R13687" s="3">
        <v>22.578260869565216</v>
      </c>
      <c r="S13687" s="3">
        <v>0</v>
      </c>
      <c r="T13687" s="10">
        <v>0</v>
      </c>
      <c r="U13687" s="3">
        <v>6.8989130434782613</v>
      </c>
      <c r="V13687" s="3">
        <v>0</v>
      </c>
      <c r="W13687" s="10">
        <v>0</v>
      </c>
      <c r="X13687" s="3">
        <v>60.578260869565213</v>
      </c>
      <c r="Y13687" s="3">
        <v>0</v>
      </c>
      <c r="Z13687" s="10">
        <v>0</v>
      </c>
      <c r="AA13687" s="3">
        <v>5.2152173913043489</v>
      </c>
      <c r="AB13687" s="3">
        <v>0</v>
      </c>
      <c r="AC13687" s="10">
        <v>0</v>
      </c>
      <c r="AD13687" s="3">
        <v>115.77717391304348</v>
      </c>
      <c r="AE13687" s="3">
        <v>0</v>
      </c>
      <c r="AF13687" s="10">
        <v>0</v>
      </c>
      <c r="AG13687" s="3">
        <v>0</v>
      </c>
      <c r="AH13687" s="3">
        <v>0</v>
      </c>
      <c r="AI13687" s="10" t="s">
        <v>21431</v>
      </c>
      <c r="AJ13687" s="3">
        <v>0</v>
      </c>
      <c r="AK13687" s="3">
        <v>0</v>
      </c>
      <c r="AL13687" s="10" t="s">
        <v>21431</v>
      </c>
      <c r="AM13687">
        <v>495338</v>
      </c>
      <c r="AN13687">
        <v>3</v>
      </c>
      <c r="AX13687"/>
      <c r="AY13687"/>
    </row>
    <row r="13688" spans="1:51" x14ac:dyDescent="0.25">
      <c r="A13688" t="s">
        <v>14628</v>
      </c>
      <c r="B13688" t="s">
        <v>12468</v>
      </c>
      <c r="C13688" t="s">
        <v>21086</v>
      </c>
      <c r="D13688" t="s">
        <v>14732</v>
      </c>
      <c r="E13688" s="3">
        <v>74.423913043478265</v>
      </c>
      <c r="F13688" s="3">
        <v>162.71630434782611</v>
      </c>
      <c r="G13688" s="3">
        <v>0.73804347826086958</v>
      </c>
      <c r="H13688" s="10">
        <v>4.5357684420069605E-3</v>
      </c>
      <c r="I13688" s="3">
        <v>141.28913043478263</v>
      </c>
      <c r="J13688" s="3">
        <v>0.73804347826086958</v>
      </c>
      <c r="K13688" s="10">
        <v>5.2236394688658771E-3</v>
      </c>
      <c r="L13688" s="3">
        <v>28.74565217391304</v>
      </c>
      <c r="M13688" s="3">
        <v>0</v>
      </c>
      <c r="N13688" s="10">
        <v>0</v>
      </c>
      <c r="O13688" s="3">
        <v>14.485869565217389</v>
      </c>
      <c r="P13688" s="3">
        <v>0</v>
      </c>
      <c r="Q13688" s="8">
        <v>0</v>
      </c>
      <c r="R13688" s="3">
        <v>9.2054347826086946</v>
      </c>
      <c r="S13688" s="3">
        <v>0</v>
      </c>
      <c r="T13688" s="10">
        <v>0</v>
      </c>
      <c r="U13688" s="3">
        <v>5.0543478260869579</v>
      </c>
      <c r="V13688" s="3">
        <v>0</v>
      </c>
      <c r="W13688" s="10">
        <v>0</v>
      </c>
      <c r="X13688" s="3">
        <v>45.90978260869565</v>
      </c>
      <c r="Y13688" s="3">
        <v>0</v>
      </c>
      <c r="Z13688" s="10">
        <v>0</v>
      </c>
      <c r="AA13688" s="3">
        <v>7.1673913043478272</v>
      </c>
      <c r="AB13688" s="3">
        <v>0</v>
      </c>
      <c r="AC13688" s="10">
        <v>0</v>
      </c>
      <c r="AD13688" s="3">
        <v>80.893478260869585</v>
      </c>
      <c r="AE13688" s="3">
        <v>0.73804347826086958</v>
      </c>
      <c r="AF13688" s="10">
        <v>9.1236462336405887E-3</v>
      </c>
      <c r="AG13688" s="3">
        <v>0</v>
      </c>
      <c r="AH13688" s="3">
        <v>0</v>
      </c>
      <c r="AI13688" s="10" t="s">
        <v>21431</v>
      </c>
      <c r="AJ13688" s="3">
        <v>0</v>
      </c>
      <c r="AK13688" s="3">
        <v>0</v>
      </c>
      <c r="AL13688" s="10" t="s">
        <v>21431</v>
      </c>
      <c r="AM13688">
        <v>495343</v>
      </c>
      <c r="AN13688">
        <v>3</v>
      </c>
      <c r="AX13688"/>
      <c r="AY13688"/>
    </row>
    <row r="13689" spans="1:51" x14ac:dyDescent="0.25">
      <c r="A13689" t="s">
        <v>14628</v>
      </c>
      <c r="B13689" t="s">
        <v>12324</v>
      </c>
      <c r="C13689" t="s">
        <v>21036</v>
      </c>
      <c r="D13689" t="s">
        <v>16094</v>
      </c>
      <c r="E13689" s="3">
        <v>68.586956521739125</v>
      </c>
      <c r="F13689" s="3">
        <v>192.59673913043486</v>
      </c>
      <c r="G13689" s="3">
        <v>53.842391304347828</v>
      </c>
      <c r="H13689" s="10">
        <v>0.27956024358171211</v>
      </c>
      <c r="I13689" s="3">
        <v>165.88586956521746</v>
      </c>
      <c r="J13689" s="3">
        <v>53.842391304347828</v>
      </c>
      <c r="K13689" s="10">
        <v>0.32457491072306116</v>
      </c>
      <c r="L13689" s="3">
        <v>22.418478260869559</v>
      </c>
      <c r="M13689" s="3">
        <v>1.4945652173913044</v>
      </c>
      <c r="N13689" s="10">
        <v>6.6666666666666693E-2</v>
      </c>
      <c r="O13689" s="3">
        <v>13.431521739130428</v>
      </c>
      <c r="P13689" s="3">
        <v>1.4945652173913044</v>
      </c>
      <c r="Q13689" s="8">
        <v>0.11127296269321039</v>
      </c>
      <c r="R13689" s="3">
        <v>3.5597826086956523</v>
      </c>
      <c r="S13689" s="3">
        <v>0</v>
      </c>
      <c r="T13689" s="10">
        <v>0</v>
      </c>
      <c r="U13689" s="3">
        <v>5.427173913043478</v>
      </c>
      <c r="V13689" s="3">
        <v>0</v>
      </c>
      <c r="W13689" s="10">
        <v>0</v>
      </c>
      <c r="X13689" s="3">
        <v>55.39673913043481</v>
      </c>
      <c r="Y13689" s="3">
        <v>14.228260869565208</v>
      </c>
      <c r="Z13689" s="10">
        <v>0.25684293142352566</v>
      </c>
      <c r="AA13689" s="3">
        <v>17.723913043478259</v>
      </c>
      <c r="AB13689" s="3">
        <v>0</v>
      </c>
      <c r="AC13689" s="10">
        <v>0</v>
      </c>
      <c r="AD13689" s="3">
        <v>97.05760869565222</v>
      </c>
      <c r="AE13689" s="3">
        <v>38.119565217391312</v>
      </c>
      <c r="AF13689" s="10">
        <v>0.3927519514407623</v>
      </c>
      <c r="AG13689" s="3">
        <v>0</v>
      </c>
      <c r="AH13689" s="3">
        <v>0</v>
      </c>
      <c r="AI13689" s="10" t="s">
        <v>21431</v>
      </c>
      <c r="AJ13689" s="3">
        <v>0</v>
      </c>
      <c r="AK13689" s="3">
        <v>0</v>
      </c>
      <c r="AL13689" s="10" t="s">
        <v>21431</v>
      </c>
      <c r="AM13689">
        <v>495146</v>
      </c>
      <c r="AN13689">
        <v>3</v>
      </c>
      <c r="AX13689"/>
      <c r="AY13689"/>
    </row>
    <row r="13690" spans="1:51" x14ac:dyDescent="0.25">
      <c r="A13690" t="s">
        <v>14628</v>
      </c>
      <c r="B13690" t="s">
        <v>12327</v>
      </c>
      <c r="C13690" t="s">
        <v>20662</v>
      </c>
      <c r="D13690" t="s">
        <v>16091</v>
      </c>
      <c r="E13690" s="3">
        <v>73.673913043478265</v>
      </c>
      <c r="F13690" s="3">
        <v>304.46195652173913</v>
      </c>
      <c r="G13690" s="3">
        <v>227.27826086956526</v>
      </c>
      <c r="H13690" s="10">
        <v>0.74649149426108086</v>
      </c>
      <c r="I13690" s="3">
        <v>284.30434782608694</v>
      </c>
      <c r="J13690" s="3">
        <v>227.27826086956526</v>
      </c>
      <c r="K13690" s="10">
        <v>0.79941887138706247</v>
      </c>
      <c r="L13690" s="3">
        <v>30.357608695652175</v>
      </c>
      <c r="M13690" s="3">
        <v>10.803260869565216</v>
      </c>
      <c r="N13690" s="10">
        <v>0.35586666189265631</v>
      </c>
      <c r="O13690" s="3">
        <v>20.278260869565219</v>
      </c>
      <c r="P13690" s="3">
        <v>10.803260869565216</v>
      </c>
      <c r="Q13690" s="8">
        <v>0.53275085763293295</v>
      </c>
      <c r="R13690" s="3">
        <v>4.4315217391304351</v>
      </c>
      <c r="S13690" s="3">
        <v>0</v>
      </c>
      <c r="T13690" s="10">
        <v>0</v>
      </c>
      <c r="U13690" s="3">
        <v>5.6478260869565204</v>
      </c>
      <c r="V13690" s="3">
        <v>0</v>
      </c>
      <c r="W13690" s="10">
        <v>0</v>
      </c>
      <c r="X13690" s="3">
        <v>72.041304347826085</v>
      </c>
      <c r="Y13690" s="3">
        <v>55.122826086956543</v>
      </c>
      <c r="Z13690" s="10">
        <v>0.76515585865596458</v>
      </c>
      <c r="AA13690" s="3">
        <v>10.078260869565213</v>
      </c>
      <c r="AB13690" s="3">
        <v>0</v>
      </c>
      <c r="AC13690" s="10">
        <v>0</v>
      </c>
      <c r="AD13690" s="3">
        <v>191.98478260869564</v>
      </c>
      <c r="AE13690" s="3">
        <v>161.35217391304349</v>
      </c>
      <c r="AF13690" s="10">
        <v>0.84044251695673355</v>
      </c>
      <c r="AG13690" s="3">
        <v>0</v>
      </c>
      <c r="AH13690" s="3">
        <v>0</v>
      </c>
      <c r="AI13690" s="10" t="s">
        <v>21431</v>
      </c>
      <c r="AJ13690" s="3">
        <v>0</v>
      </c>
      <c r="AK13690" s="3">
        <v>0</v>
      </c>
      <c r="AL13690" s="10" t="s">
        <v>21431</v>
      </c>
      <c r="AM13690">
        <v>495151</v>
      </c>
      <c r="AN13690">
        <v>3</v>
      </c>
      <c r="AX13690"/>
      <c r="AY13690"/>
    </row>
    <row r="13691" spans="1:51" x14ac:dyDescent="0.25">
      <c r="A13691" t="s">
        <v>14628</v>
      </c>
      <c r="B13691" t="s">
        <v>12330</v>
      </c>
      <c r="C13691" t="s">
        <v>16356</v>
      </c>
      <c r="D13691" t="s">
        <v>16081</v>
      </c>
      <c r="E13691" s="3">
        <v>56.25</v>
      </c>
      <c r="F13691" s="3">
        <v>202.58804347826089</v>
      </c>
      <c r="G13691" s="3">
        <v>109.06739130434786</v>
      </c>
      <c r="H13691" s="10">
        <v>0.53837032744754043</v>
      </c>
      <c r="I13691" s="3">
        <v>188.5967391304348</v>
      </c>
      <c r="J13691" s="3">
        <v>109.06739130434786</v>
      </c>
      <c r="K13691" s="10">
        <v>0.57831005884420994</v>
      </c>
      <c r="L13691" s="3">
        <v>22.606521739130432</v>
      </c>
      <c r="M13691" s="3">
        <v>8.04673913043478</v>
      </c>
      <c r="N13691" s="10">
        <v>0.35594768727762277</v>
      </c>
      <c r="O13691" s="3">
        <v>8.6152173913043448</v>
      </c>
      <c r="P13691" s="3">
        <v>8.04673913043478</v>
      </c>
      <c r="Q13691" s="8">
        <v>0.9340146353772395</v>
      </c>
      <c r="R13691" s="3">
        <v>9.1641304347826082</v>
      </c>
      <c r="S13691" s="3">
        <v>0</v>
      </c>
      <c r="T13691" s="10">
        <v>0</v>
      </c>
      <c r="U13691" s="3">
        <v>4.8271739130434783</v>
      </c>
      <c r="V13691" s="3">
        <v>0</v>
      </c>
      <c r="W13691" s="10">
        <v>0</v>
      </c>
      <c r="X13691" s="3">
        <v>65.448913043478257</v>
      </c>
      <c r="Y13691" s="3">
        <v>47.130434782608702</v>
      </c>
      <c r="Z13691" s="10">
        <v>0.72011027518974324</v>
      </c>
      <c r="AA13691" s="3">
        <v>0</v>
      </c>
      <c r="AB13691" s="3">
        <v>0</v>
      </c>
      <c r="AC13691" s="10" t="s">
        <v>21431</v>
      </c>
      <c r="AD13691" s="3">
        <v>114.5326086956522</v>
      </c>
      <c r="AE13691" s="3">
        <v>53.890217391304375</v>
      </c>
      <c r="AF13691" s="10">
        <v>0.47052291923697459</v>
      </c>
      <c r="AG13691" s="3">
        <v>0</v>
      </c>
      <c r="AH13691" s="3">
        <v>0</v>
      </c>
      <c r="AI13691" s="10" t="s">
        <v>21431</v>
      </c>
      <c r="AJ13691" s="3">
        <v>0</v>
      </c>
      <c r="AK13691" s="3">
        <v>0</v>
      </c>
      <c r="AL13691" s="10" t="s">
        <v>21431</v>
      </c>
      <c r="AM13691">
        <v>495156</v>
      </c>
      <c r="AN13691">
        <v>3</v>
      </c>
      <c r="AX13691"/>
      <c r="AY13691"/>
    </row>
    <row r="13692" spans="1:51" x14ac:dyDescent="0.25">
      <c r="A13692" t="s">
        <v>14628</v>
      </c>
      <c r="B13692" t="s">
        <v>12325</v>
      </c>
      <c r="C13692" t="s">
        <v>17325</v>
      </c>
      <c r="D13692" t="s">
        <v>16106</v>
      </c>
      <c r="E13692" s="3">
        <v>88.282608695652172</v>
      </c>
      <c r="F13692" s="3">
        <v>199.87173913043478</v>
      </c>
      <c r="G13692" s="3">
        <v>22.97717391304348</v>
      </c>
      <c r="H13692" s="10">
        <v>0.11495959365245104</v>
      </c>
      <c r="I13692" s="3">
        <v>170.90760869565219</v>
      </c>
      <c r="J13692" s="3">
        <v>22.97717391304348</v>
      </c>
      <c r="K13692" s="10">
        <v>0.13444207714567366</v>
      </c>
      <c r="L13692" s="3">
        <v>46.924999999999983</v>
      </c>
      <c r="M13692" s="3">
        <v>0.42934782608695654</v>
      </c>
      <c r="N13692" s="10">
        <v>9.1496606518264613E-3</v>
      </c>
      <c r="O13692" s="3">
        <v>25.565217391304337</v>
      </c>
      <c r="P13692" s="3">
        <v>0.42934782608695654</v>
      </c>
      <c r="Q13692" s="8">
        <v>1.6794217687074838E-2</v>
      </c>
      <c r="R13692" s="3">
        <v>16.707608695652169</v>
      </c>
      <c r="S13692" s="3">
        <v>0</v>
      </c>
      <c r="T13692" s="10">
        <v>0</v>
      </c>
      <c r="U13692" s="3">
        <v>4.6521739130434785</v>
      </c>
      <c r="V13692" s="3">
        <v>0</v>
      </c>
      <c r="W13692" s="10">
        <v>0</v>
      </c>
      <c r="X13692" s="3">
        <v>42.6</v>
      </c>
      <c r="Y13692" s="3">
        <v>1.9097826086956524</v>
      </c>
      <c r="Z13692" s="10">
        <v>4.4830577668912026E-2</v>
      </c>
      <c r="AA13692" s="3">
        <v>7.6043478260869559</v>
      </c>
      <c r="AB13692" s="3">
        <v>0</v>
      </c>
      <c r="AC13692" s="10">
        <v>0</v>
      </c>
      <c r="AD13692" s="3">
        <v>102.74239130434783</v>
      </c>
      <c r="AE13692" s="3">
        <v>20.638043478260869</v>
      </c>
      <c r="AF13692" s="10">
        <v>0.20087174550109496</v>
      </c>
      <c r="AG13692" s="3">
        <v>0</v>
      </c>
      <c r="AH13692" s="3">
        <v>0</v>
      </c>
      <c r="AI13692" s="10" t="s">
        <v>21431</v>
      </c>
      <c r="AJ13692" s="3">
        <v>0</v>
      </c>
      <c r="AK13692" s="3">
        <v>0</v>
      </c>
      <c r="AL13692" s="10" t="s">
        <v>21431</v>
      </c>
      <c r="AM13692">
        <v>495147</v>
      </c>
      <c r="AN13692">
        <v>3</v>
      </c>
      <c r="AX13692"/>
      <c r="AY13692"/>
    </row>
    <row r="13693" spans="1:51" x14ac:dyDescent="0.25">
      <c r="A13693" t="s">
        <v>14628</v>
      </c>
      <c r="B13693" t="s">
        <v>12500</v>
      </c>
      <c r="C13693" t="s">
        <v>16459</v>
      </c>
      <c r="D13693" t="s">
        <v>15705</v>
      </c>
      <c r="E13693" s="3">
        <v>92.054347826086953</v>
      </c>
      <c r="F13693" s="3">
        <v>248.4163043478261</v>
      </c>
      <c r="G13693" s="3">
        <v>4.5467391304347817</v>
      </c>
      <c r="H13693" s="10">
        <v>1.8302901423364527E-2</v>
      </c>
      <c r="I13693" s="3">
        <v>232.59021739130438</v>
      </c>
      <c r="J13693" s="3">
        <v>4.5467391304347817</v>
      </c>
      <c r="K13693" s="10">
        <v>1.9548281872859053E-2</v>
      </c>
      <c r="L13693" s="3">
        <v>27.665760869565215</v>
      </c>
      <c r="M13693" s="3">
        <v>0</v>
      </c>
      <c r="N13693" s="10">
        <v>0</v>
      </c>
      <c r="O13693" s="3">
        <v>11.839673913043478</v>
      </c>
      <c r="P13693" s="3">
        <v>0</v>
      </c>
      <c r="Q13693" s="8">
        <v>0</v>
      </c>
      <c r="R13693" s="3">
        <v>10.260869565217391</v>
      </c>
      <c r="S13693" s="3">
        <v>0</v>
      </c>
      <c r="T13693" s="10">
        <v>0</v>
      </c>
      <c r="U13693" s="3">
        <v>5.5652173913043477</v>
      </c>
      <c r="V13693" s="3">
        <v>0</v>
      </c>
      <c r="W13693" s="10">
        <v>0</v>
      </c>
      <c r="X13693" s="3">
        <v>74.158152173913052</v>
      </c>
      <c r="Y13693" s="3">
        <v>4.5467391304347817</v>
      </c>
      <c r="Z13693" s="10">
        <v>6.1311386505045751E-2</v>
      </c>
      <c r="AA13693" s="3">
        <v>0</v>
      </c>
      <c r="AB13693" s="3">
        <v>0</v>
      </c>
      <c r="AC13693" s="10" t="s">
        <v>21431</v>
      </c>
      <c r="AD13693" s="3">
        <v>122.65760869565217</v>
      </c>
      <c r="AE13693" s="3">
        <v>0</v>
      </c>
      <c r="AF13693" s="10">
        <v>0</v>
      </c>
      <c r="AG13693" s="3">
        <v>23.934782608695652</v>
      </c>
      <c r="AH13693" s="3">
        <v>0</v>
      </c>
      <c r="AI13693" s="10">
        <v>0</v>
      </c>
      <c r="AJ13693" s="3">
        <v>0</v>
      </c>
      <c r="AK13693" s="3">
        <v>0</v>
      </c>
      <c r="AL13693" s="10" t="s">
        <v>21431</v>
      </c>
      <c r="AM13693">
        <v>495379</v>
      </c>
      <c r="AN13693">
        <v>3</v>
      </c>
      <c r="AX13693"/>
      <c r="AY13693"/>
    </row>
    <row r="13694" spans="1:51" x14ac:dyDescent="0.25">
      <c r="A13694" t="s">
        <v>14628</v>
      </c>
      <c r="B13694" t="s">
        <v>12438</v>
      </c>
      <c r="C13694" t="s">
        <v>17580</v>
      </c>
      <c r="D13694" t="s">
        <v>16133</v>
      </c>
      <c r="E13694" s="3">
        <v>125.79347826086956</v>
      </c>
      <c r="F13694" s="3">
        <v>394.61956521739131</v>
      </c>
      <c r="G13694" s="3">
        <v>98.16032608695653</v>
      </c>
      <c r="H13694" s="10">
        <v>0.24874672910067486</v>
      </c>
      <c r="I13694" s="3">
        <v>364.19021739130432</v>
      </c>
      <c r="J13694" s="3">
        <v>97.986413043478265</v>
      </c>
      <c r="K13694" s="10">
        <v>0.26905284207070485</v>
      </c>
      <c r="L13694" s="3">
        <v>40.997282608695649</v>
      </c>
      <c r="M13694" s="3">
        <v>0.98369565217391308</v>
      </c>
      <c r="N13694" s="10">
        <v>2.3994167163783393E-2</v>
      </c>
      <c r="O13694" s="3">
        <v>22.779891304347824</v>
      </c>
      <c r="P13694" s="3">
        <v>0.98369565217391308</v>
      </c>
      <c r="Q13694" s="8">
        <v>4.3182631516163666E-2</v>
      </c>
      <c r="R13694" s="3">
        <v>10.217391304347826</v>
      </c>
      <c r="S13694" s="3">
        <v>0</v>
      </c>
      <c r="T13694" s="10">
        <v>0</v>
      </c>
      <c r="U13694" s="3">
        <v>8</v>
      </c>
      <c r="V13694" s="3">
        <v>0</v>
      </c>
      <c r="W13694" s="10">
        <v>0</v>
      </c>
      <c r="X13694" s="3">
        <v>111.00815217391306</v>
      </c>
      <c r="Y13694" s="3">
        <v>35.423913043478265</v>
      </c>
      <c r="Z13694" s="10">
        <v>0.31911091527747176</v>
      </c>
      <c r="AA13694" s="3">
        <v>12.211956521739131</v>
      </c>
      <c r="AB13694" s="3">
        <v>0.17391304347826086</v>
      </c>
      <c r="AC13694" s="10">
        <v>1.4241210502892745E-2</v>
      </c>
      <c r="AD13694" s="3">
        <v>198.6358695652174</v>
      </c>
      <c r="AE13694" s="3">
        <v>61.578804347826086</v>
      </c>
      <c r="AF13694" s="10">
        <v>0.31000848176420692</v>
      </c>
      <c r="AG13694" s="3">
        <v>31.766304347826086</v>
      </c>
      <c r="AH13694" s="3">
        <v>0</v>
      </c>
      <c r="AI13694" s="10">
        <v>0</v>
      </c>
      <c r="AJ13694" s="3">
        <v>0</v>
      </c>
      <c r="AK13694" s="3">
        <v>0</v>
      </c>
      <c r="AL13694" s="10" t="s">
        <v>21431</v>
      </c>
      <c r="AM13694">
        <v>495305</v>
      </c>
      <c r="AN13694">
        <v>3</v>
      </c>
      <c r="AX13694"/>
      <c r="AY13694"/>
    </row>
    <row r="13695" spans="1:51" x14ac:dyDescent="0.25">
      <c r="A13695" t="s">
        <v>14628</v>
      </c>
      <c r="B13695" t="s">
        <v>12512</v>
      </c>
      <c r="C13695" t="s">
        <v>21035</v>
      </c>
      <c r="D13695" t="s">
        <v>16093</v>
      </c>
      <c r="E13695" s="3">
        <v>49.423913043478258</v>
      </c>
      <c r="F13695" s="3">
        <v>210.57413043478263</v>
      </c>
      <c r="G13695" s="3">
        <v>95.09043478260871</v>
      </c>
      <c r="H13695" s="10">
        <v>0.4515770032447522</v>
      </c>
      <c r="I13695" s="3">
        <v>195.96271739130438</v>
      </c>
      <c r="J13695" s="3">
        <v>90.916521739130445</v>
      </c>
      <c r="K13695" s="10">
        <v>0.46394805578035303</v>
      </c>
      <c r="L13695" s="3">
        <v>22.399456521739129</v>
      </c>
      <c r="M13695" s="3">
        <v>9.6032608695652169</v>
      </c>
      <c r="N13695" s="10">
        <v>0.42872740507096929</v>
      </c>
      <c r="O13695" s="3">
        <v>12.4375</v>
      </c>
      <c r="P13695" s="3">
        <v>5.4293478260869561</v>
      </c>
      <c r="Q13695" s="8">
        <v>0.43653047847935328</v>
      </c>
      <c r="R13695" s="3">
        <v>5.7880434782608692</v>
      </c>
      <c r="S13695" s="3">
        <v>0</v>
      </c>
      <c r="T13695" s="10">
        <v>0</v>
      </c>
      <c r="U13695" s="3">
        <v>4.1739130434782608</v>
      </c>
      <c r="V13695" s="3">
        <v>4.1739130434782608</v>
      </c>
      <c r="W13695" s="10">
        <v>1</v>
      </c>
      <c r="X13695" s="3">
        <v>36.273913043478267</v>
      </c>
      <c r="Y13695" s="3">
        <v>13.907065217391304</v>
      </c>
      <c r="Z13695" s="10">
        <v>0.38339026728994358</v>
      </c>
      <c r="AA13695" s="3">
        <v>4.6494565217391308</v>
      </c>
      <c r="AB13695" s="3">
        <v>0</v>
      </c>
      <c r="AC13695" s="10">
        <v>0</v>
      </c>
      <c r="AD13695" s="3">
        <v>115.85184782608698</v>
      </c>
      <c r="AE13695" s="3">
        <v>71.580108695652186</v>
      </c>
      <c r="AF13695" s="10">
        <v>0.61785901596585591</v>
      </c>
      <c r="AG13695" s="3">
        <v>31.399456521739129</v>
      </c>
      <c r="AH13695" s="3">
        <v>0</v>
      </c>
      <c r="AI13695" s="10">
        <v>0</v>
      </c>
      <c r="AJ13695" s="3">
        <v>0</v>
      </c>
      <c r="AK13695" s="3">
        <v>0</v>
      </c>
      <c r="AL13695" s="10" t="s">
        <v>21431</v>
      </c>
      <c r="AM13695">
        <v>495392</v>
      </c>
      <c r="AN13695">
        <v>3</v>
      </c>
      <c r="AX13695"/>
      <c r="AY13695"/>
    </row>
    <row r="13696" spans="1:51" x14ac:dyDescent="0.25">
      <c r="A13696" t="s">
        <v>14628</v>
      </c>
      <c r="B13696" t="s">
        <v>12306</v>
      </c>
      <c r="C13696" t="s">
        <v>18085</v>
      </c>
      <c r="D13696" t="s">
        <v>15918</v>
      </c>
      <c r="E13696" s="3">
        <v>180.95652173913044</v>
      </c>
      <c r="F13696" s="3">
        <v>543.97097826086951</v>
      </c>
      <c r="G13696" s="3">
        <v>76.206521739130437</v>
      </c>
      <c r="H13696" s="10">
        <v>0.14009299169373049</v>
      </c>
      <c r="I13696" s="3">
        <v>508.54347826086956</v>
      </c>
      <c r="J13696" s="3">
        <v>76.206521739130437</v>
      </c>
      <c r="K13696" s="10">
        <v>0.1498525199846108</v>
      </c>
      <c r="L13696" s="3">
        <v>49.046195652173907</v>
      </c>
      <c r="M13696" s="3">
        <v>5.6059782608695654</v>
      </c>
      <c r="N13696" s="10">
        <v>0.11429996121668792</v>
      </c>
      <c r="O13696" s="3">
        <v>28.641304347826086</v>
      </c>
      <c r="P13696" s="3">
        <v>5.6059782608695654</v>
      </c>
      <c r="Q13696" s="8">
        <v>0.19573055028462999</v>
      </c>
      <c r="R13696" s="3">
        <v>14.845108695652174</v>
      </c>
      <c r="S13696" s="3">
        <v>0</v>
      </c>
      <c r="T13696" s="10">
        <v>0</v>
      </c>
      <c r="U13696" s="3">
        <v>5.5597826086956523</v>
      </c>
      <c r="V13696" s="3">
        <v>0</v>
      </c>
      <c r="W13696" s="10">
        <v>0</v>
      </c>
      <c r="X13696" s="3">
        <v>142.82065217391303</v>
      </c>
      <c r="Y13696" s="3">
        <v>31.236413043478262</v>
      </c>
      <c r="Z13696" s="10">
        <v>0.2187107576391796</v>
      </c>
      <c r="AA13696" s="3">
        <v>15.022608695652172</v>
      </c>
      <c r="AB13696" s="3">
        <v>0</v>
      </c>
      <c r="AC13696" s="10">
        <v>0</v>
      </c>
      <c r="AD13696" s="3">
        <v>235.1141304347826</v>
      </c>
      <c r="AE13696" s="3">
        <v>39.364130434782609</v>
      </c>
      <c r="AF13696" s="10">
        <v>0.16742562585238438</v>
      </c>
      <c r="AG13696" s="3">
        <v>101.96739130434783</v>
      </c>
      <c r="AH13696" s="3">
        <v>0</v>
      </c>
      <c r="AI13696" s="10">
        <v>0</v>
      </c>
      <c r="AJ13696" s="3">
        <v>0</v>
      </c>
      <c r="AK13696" s="3">
        <v>0</v>
      </c>
      <c r="AL13696" s="10" t="s">
        <v>21431</v>
      </c>
      <c r="AM13696">
        <v>495115</v>
      </c>
      <c r="AN13696">
        <v>3</v>
      </c>
      <c r="AX13696"/>
      <c r="AY13696"/>
    </row>
    <row r="13697" spans="1:51" x14ac:dyDescent="0.25">
      <c r="A13697" t="s">
        <v>14628</v>
      </c>
      <c r="B13697" t="s">
        <v>12399</v>
      </c>
      <c r="C13697" t="s">
        <v>21044</v>
      </c>
      <c r="D13697" t="s">
        <v>16112</v>
      </c>
      <c r="E13697" s="3">
        <v>21.934782608695652</v>
      </c>
      <c r="F13697" s="3">
        <v>106.31891304347825</v>
      </c>
      <c r="G13697" s="3">
        <v>9.3198913043478271</v>
      </c>
      <c r="H13697" s="10">
        <v>8.7659768497976784E-2</v>
      </c>
      <c r="I13697" s="3">
        <v>99.27543478260867</v>
      </c>
      <c r="J13697" s="3">
        <v>9.3198913043478271</v>
      </c>
      <c r="K13697" s="10">
        <v>9.387912855538065E-2</v>
      </c>
      <c r="L13697" s="3">
        <v>29.056086956521735</v>
      </c>
      <c r="M13697" s="3">
        <v>0.10869565217391304</v>
      </c>
      <c r="N13697" s="10">
        <v>3.7408909305840284E-3</v>
      </c>
      <c r="O13697" s="3">
        <v>22.012608695652169</v>
      </c>
      <c r="P13697" s="3">
        <v>0.10869565217391304</v>
      </c>
      <c r="Q13697" s="8">
        <v>4.9378814513421172E-3</v>
      </c>
      <c r="R13697" s="3">
        <v>2.8695652173913042</v>
      </c>
      <c r="S13697" s="3">
        <v>0</v>
      </c>
      <c r="T13697" s="10">
        <v>0</v>
      </c>
      <c r="U13697" s="3">
        <v>4.1739130434782608</v>
      </c>
      <c r="V13697" s="3">
        <v>0</v>
      </c>
      <c r="W13697" s="10">
        <v>0</v>
      </c>
      <c r="X13697" s="3">
        <v>25.628586956521744</v>
      </c>
      <c r="Y13697" s="3">
        <v>4.7853260869565215</v>
      </c>
      <c r="Z13697" s="10">
        <v>0.18671829606036056</v>
      </c>
      <c r="AA13697" s="3">
        <v>0</v>
      </c>
      <c r="AB13697" s="3">
        <v>0</v>
      </c>
      <c r="AC13697" s="10" t="s">
        <v>21431</v>
      </c>
      <c r="AD13697" s="3">
        <v>51.634239130434764</v>
      </c>
      <c r="AE13697" s="3">
        <v>4.4258695652173916</v>
      </c>
      <c r="AF13697" s="10">
        <v>8.571578936288908E-2</v>
      </c>
      <c r="AG13697" s="3">
        <v>0</v>
      </c>
      <c r="AH13697" s="3">
        <v>0</v>
      </c>
      <c r="AI13697" s="10" t="s">
        <v>21431</v>
      </c>
      <c r="AJ13697" s="3">
        <v>0</v>
      </c>
      <c r="AK13697" s="3">
        <v>0</v>
      </c>
      <c r="AL13697" s="10" t="s">
        <v>21431</v>
      </c>
      <c r="AM13697">
        <v>495254</v>
      </c>
      <c r="AN13697">
        <v>3</v>
      </c>
      <c r="AX13697"/>
      <c r="AY13697"/>
    </row>
    <row r="13698" spans="1:51" x14ac:dyDescent="0.25">
      <c r="A13698" t="s">
        <v>14628</v>
      </c>
      <c r="B13698" t="s">
        <v>12340</v>
      </c>
      <c r="C13698" t="s">
        <v>21048</v>
      </c>
      <c r="D13698" t="s">
        <v>15705</v>
      </c>
      <c r="E13698" s="3">
        <v>85.815217391304344</v>
      </c>
      <c r="F13698" s="3">
        <v>339.679347826087</v>
      </c>
      <c r="G13698" s="3">
        <v>98.385869565217391</v>
      </c>
      <c r="H13698" s="10">
        <v>0.28964336570614868</v>
      </c>
      <c r="I13698" s="3">
        <v>298.59510869565213</v>
      </c>
      <c r="J13698" s="3">
        <v>98.385869565217391</v>
      </c>
      <c r="K13698" s="10">
        <v>0.32949591838591963</v>
      </c>
      <c r="L13698" s="3">
        <v>73.576086956521749</v>
      </c>
      <c r="M13698" s="3">
        <v>20.559782608695652</v>
      </c>
      <c r="N13698" s="10">
        <v>0.27943566257940611</v>
      </c>
      <c r="O13698" s="3">
        <v>32.491847826086953</v>
      </c>
      <c r="P13698" s="3">
        <v>20.559782608695652</v>
      </c>
      <c r="Q13698" s="8">
        <v>0.63276741657606428</v>
      </c>
      <c r="R13698" s="3">
        <v>36.127717391304351</v>
      </c>
      <c r="S13698" s="3">
        <v>0</v>
      </c>
      <c r="T13698" s="10">
        <v>0</v>
      </c>
      <c r="U13698" s="3">
        <v>4.9565217391304346</v>
      </c>
      <c r="V13698" s="3">
        <v>0</v>
      </c>
      <c r="W13698" s="10">
        <v>0</v>
      </c>
      <c r="X13698" s="3">
        <v>101.83695652173913</v>
      </c>
      <c r="Y13698" s="3">
        <v>38.586956521739133</v>
      </c>
      <c r="Z13698" s="10">
        <v>0.37890916853452883</v>
      </c>
      <c r="AA13698" s="3">
        <v>0</v>
      </c>
      <c r="AB13698" s="3">
        <v>0</v>
      </c>
      <c r="AC13698" s="10" t="s">
        <v>21431</v>
      </c>
      <c r="AD13698" s="3">
        <v>164.26630434782609</v>
      </c>
      <c r="AE13698" s="3">
        <v>39.239130434782609</v>
      </c>
      <c r="AF13698" s="10">
        <v>0.23887510339123241</v>
      </c>
      <c r="AG13698" s="3">
        <v>0</v>
      </c>
      <c r="AH13698" s="3">
        <v>0</v>
      </c>
      <c r="AI13698" s="10" t="s">
        <v>21431</v>
      </c>
      <c r="AJ13698" s="3">
        <v>0</v>
      </c>
      <c r="AK13698" s="3">
        <v>0</v>
      </c>
      <c r="AL13698" s="10" t="s">
        <v>21431</v>
      </c>
      <c r="AM13698">
        <v>495177</v>
      </c>
      <c r="AN13698">
        <v>3</v>
      </c>
      <c r="AX13698"/>
      <c r="AY13698"/>
    </row>
    <row r="13699" spans="1:51" x14ac:dyDescent="0.25">
      <c r="A13699" t="s">
        <v>14628</v>
      </c>
      <c r="B13699" t="s">
        <v>12415</v>
      </c>
      <c r="C13699" t="s">
        <v>19469</v>
      </c>
      <c r="D13699" t="s">
        <v>16089</v>
      </c>
      <c r="E13699" s="3">
        <v>197.39130434782609</v>
      </c>
      <c r="F13699" s="3">
        <v>464.68630434782608</v>
      </c>
      <c r="G13699" s="3">
        <v>2.1304347826086958</v>
      </c>
      <c r="H13699" s="10">
        <v>4.5846730636890619E-3</v>
      </c>
      <c r="I13699" s="3">
        <v>434.36021739130439</v>
      </c>
      <c r="J13699" s="3">
        <v>0</v>
      </c>
      <c r="K13699" s="10">
        <v>0</v>
      </c>
      <c r="L13699" s="3">
        <v>57.72239130434783</v>
      </c>
      <c r="M13699" s="3">
        <v>0</v>
      </c>
      <c r="N13699" s="10">
        <v>0</v>
      </c>
      <c r="O13699" s="3">
        <v>35.113695652173917</v>
      </c>
      <c r="P13699" s="3">
        <v>0</v>
      </c>
      <c r="Q13699" s="8">
        <v>0</v>
      </c>
      <c r="R13699" s="3">
        <v>16.869565217391305</v>
      </c>
      <c r="S13699" s="3">
        <v>0</v>
      </c>
      <c r="T13699" s="10">
        <v>0</v>
      </c>
      <c r="U13699" s="3">
        <v>5.7391304347826084</v>
      </c>
      <c r="V13699" s="3">
        <v>0</v>
      </c>
      <c r="W13699" s="10">
        <v>0</v>
      </c>
      <c r="X13699" s="3">
        <v>124.95163043478259</v>
      </c>
      <c r="Y13699" s="3">
        <v>0</v>
      </c>
      <c r="Z13699" s="10">
        <v>0</v>
      </c>
      <c r="AA13699" s="3">
        <v>7.7173913043478262</v>
      </c>
      <c r="AB13699" s="3">
        <v>2.1304347826086958</v>
      </c>
      <c r="AC13699" s="10">
        <v>0.27605633802816903</v>
      </c>
      <c r="AD13699" s="3">
        <v>240.35956521739132</v>
      </c>
      <c r="AE13699" s="3">
        <v>0</v>
      </c>
      <c r="AF13699" s="10">
        <v>0</v>
      </c>
      <c r="AG13699" s="3">
        <v>33.935326086956515</v>
      </c>
      <c r="AH13699" s="3">
        <v>0</v>
      </c>
      <c r="AI13699" s="10">
        <v>0</v>
      </c>
      <c r="AJ13699" s="3">
        <v>0</v>
      </c>
      <c r="AK13699" s="3">
        <v>0</v>
      </c>
      <c r="AL13699" s="10" t="s">
        <v>21431</v>
      </c>
      <c r="AM13699">
        <v>495273</v>
      </c>
      <c r="AN13699">
        <v>3</v>
      </c>
      <c r="AX13699"/>
      <c r="AY13699"/>
    </row>
    <row r="13700" spans="1:51" x14ac:dyDescent="0.25">
      <c r="A13700" t="s">
        <v>14628</v>
      </c>
      <c r="B13700" t="s">
        <v>12471</v>
      </c>
      <c r="C13700" t="s">
        <v>16957</v>
      </c>
      <c r="D13700" t="s">
        <v>16141</v>
      </c>
      <c r="E13700" s="3">
        <v>103.32608695652173</v>
      </c>
      <c r="F13700" s="3">
        <v>243.52163043478259</v>
      </c>
      <c r="G13700" s="3">
        <v>13.418478260869559</v>
      </c>
      <c r="H13700" s="10">
        <v>5.5101792136132872E-2</v>
      </c>
      <c r="I13700" s="3">
        <v>232.13032608695653</v>
      </c>
      <c r="J13700" s="3">
        <v>13.244565217391298</v>
      </c>
      <c r="K13700" s="10">
        <v>5.7056591616684561E-2</v>
      </c>
      <c r="L13700" s="3">
        <v>17.624782608695661</v>
      </c>
      <c r="M13700" s="3">
        <v>0.22043478260869567</v>
      </c>
      <c r="N13700" s="10">
        <v>1.2507092286059644E-2</v>
      </c>
      <c r="O13700" s="3">
        <v>11.798695652173921</v>
      </c>
      <c r="P13700" s="3">
        <v>0.22043478260869567</v>
      </c>
      <c r="Q13700" s="8">
        <v>1.8682978958617376E-2</v>
      </c>
      <c r="R13700" s="3">
        <v>8.6956521739130432E-2</v>
      </c>
      <c r="S13700" s="3">
        <v>0</v>
      </c>
      <c r="T13700" s="10">
        <v>0</v>
      </c>
      <c r="U13700" s="3">
        <v>5.7391304347826084</v>
      </c>
      <c r="V13700" s="3">
        <v>0</v>
      </c>
      <c r="W13700" s="10">
        <v>0</v>
      </c>
      <c r="X13700" s="3">
        <v>66.546630434782614</v>
      </c>
      <c r="Y13700" s="3">
        <v>12.808913043478254</v>
      </c>
      <c r="Z13700" s="10">
        <v>0.1924802647375409</v>
      </c>
      <c r="AA13700" s="3">
        <v>5.5652173913043477</v>
      </c>
      <c r="AB13700" s="3">
        <v>0.17391304347826086</v>
      </c>
      <c r="AC13700" s="10">
        <v>3.125E-2</v>
      </c>
      <c r="AD13700" s="3">
        <v>97.374347826086947</v>
      </c>
      <c r="AE13700" s="3">
        <v>0.2152173913043478</v>
      </c>
      <c r="AF13700" s="10">
        <v>2.2102062412652202E-3</v>
      </c>
      <c r="AG13700" s="3">
        <v>56.410652173913022</v>
      </c>
      <c r="AH13700" s="3">
        <v>0</v>
      </c>
      <c r="AI13700" s="10">
        <v>0</v>
      </c>
      <c r="AJ13700" s="3">
        <v>0</v>
      </c>
      <c r="AK13700" s="3">
        <v>0</v>
      </c>
      <c r="AL13700" s="10" t="s">
        <v>21431</v>
      </c>
      <c r="AM13700">
        <v>495347</v>
      </c>
      <c r="AN13700">
        <v>3</v>
      </c>
      <c r="AX13700"/>
      <c r="AY13700"/>
    </row>
    <row r="13701" spans="1:51" x14ac:dyDescent="0.25">
      <c r="A13701" t="s">
        <v>14628</v>
      </c>
      <c r="B13701" t="s">
        <v>12444</v>
      </c>
      <c r="C13701" t="s">
        <v>17343</v>
      </c>
      <c r="D13701" t="s">
        <v>16103</v>
      </c>
      <c r="E13701" s="3">
        <v>80.467391304347828</v>
      </c>
      <c r="F13701" s="3">
        <v>155.1705434782609</v>
      </c>
      <c r="G13701" s="3">
        <v>68.560652173913041</v>
      </c>
      <c r="H13701" s="10">
        <v>0.44184063957679093</v>
      </c>
      <c r="I13701" s="3">
        <v>139.47750000000002</v>
      </c>
      <c r="J13701" s="3">
        <v>68.560652173913041</v>
      </c>
      <c r="K13701" s="10">
        <v>0.49155349195327586</v>
      </c>
      <c r="L13701" s="3">
        <v>33.561739130434788</v>
      </c>
      <c r="M13701" s="3">
        <v>7.54086956521739</v>
      </c>
      <c r="N13701" s="10">
        <v>0.22468649600994914</v>
      </c>
      <c r="O13701" s="3">
        <v>22.257391304347831</v>
      </c>
      <c r="P13701" s="3">
        <v>7.54086956521739</v>
      </c>
      <c r="Q13701" s="8">
        <v>0.33880293795905597</v>
      </c>
      <c r="R13701" s="3">
        <v>5.5652173913043477</v>
      </c>
      <c r="S13701" s="3">
        <v>0</v>
      </c>
      <c r="T13701" s="10">
        <v>0</v>
      </c>
      <c r="U13701" s="3">
        <v>5.7391304347826084</v>
      </c>
      <c r="V13701" s="3">
        <v>0</v>
      </c>
      <c r="W13701" s="10">
        <v>0</v>
      </c>
      <c r="X13701" s="3">
        <v>42.577391304347834</v>
      </c>
      <c r="Y13701" s="3">
        <v>22.737826086956527</v>
      </c>
      <c r="Z13701" s="10">
        <v>0.53403520954170414</v>
      </c>
      <c r="AA13701" s="3">
        <v>4.3886956521739133</v>
      </c>
      <c r="AB13701" s="3">
        <v>0</v>
      </c>
      <c r="AC13701" s="10">
        <v>0</v>
      </c>
      <c r="AD13701" s="3">
        <v>56.669239130434789</v>
      </c>
      <c r="AE13701" s="3">
        <v>34.482717391304334</v>
      </c>
      <c r="AF13701" s="10">
        <v>0.60849091889051043</v>
      </c>
      <c r="AG13701" s="3">
        <v>17.973478260869566</v>
      </c>
      <c r="AH13701" s="3">
        <v>3.799239130434783</v>
      </c>
      <c r="AI13701" s="10">
        <v>0.2113802946370256</v>
      </c>
      <c r="AJ13701" s="3">
        <v>0</v>
      </c>
      <c r="AK13701" s="3">
        <v>0</v>
      </c>
      <c r="AL13701" s="10" t="s">
        <v>21431</v>
      </c>
      <c r="AM13701">
        <v>495315</v>
      </c>
      <c r="AN13701">
        <v>3</v>
      </c>
      <c r="AX13701"/>
      <c r="AY13701"/>
    </row>
    <row r="13702" spans="1:51" x14ac:dyDescent="0.25">
      <c r="A13702" t="s">
        <v>14628</v>
      </c>
      <c r="B13702" t="s">
        <v>12350</v>
      </c>
      <c r="C13702" t="s">
        <v>17656</v>
      </c>
      <c r="D13702" t="s">
        <v>16114</v>
      </c>
      <c r="E13702" s="3">
        <v>85.467391304347828</v>
      </c>
      <c r="F13702" s="3">
        <v>260.93380434782608</v>
      </c>
      <c r="G13702" s="3">
        <v>30.045978260869568</v>
      </c>
      <c r="H13702" s="10">
        <v>0.11514789483089791</v>
      </c>
      <c r="I13702" s="3">
        <v>243.81913043478261</v>
      </c>
      <c r="J13702" s="3">
        <v>28.260869565217394</v>
      </c>
      <c r="K13702" s="10">
        <v>0.11590915575337386</v>
      </c>
      <c r="L13702" s="3">
        <v>33.537391304347821</v>
      </c>
      <c r="M13702" s="3">
        <v>1.785108695652174</v>
      </c>
      <c r="N13702" s="10">
        <v>5.3227416511097296E-2</v>
      </c>
      <c r="O13702" s="3">
        <v>26.110978260869565</v>
      </c>
      <c r="P13702" s="3">
        <v>0</v>
      </c>
      <c r="Q13702" s="8">
        <v>0</v>
      </c>
      <c r="R13702" s="3">
        <v>2.0760869565217392</v>
      </c>
      <c r="S13702" s="3">
        <v>0</v>
      </c>
      <c r="T13702" s="10">
        <v>0</v>
      </c>
      <c r="U13702" s="3">
        <v>5.350326086956521</v>
      </c>
      <c r="V13702" s="3">
        <v>1.785108695652174</v>
      </c>
      <c r="W13702" s="10">
        <v>0.33364484082644297</v>
      </c>
      <c r="X13702" s="3">
        <v>79.150434782608713</v>
      </c>
      <c r="Y13702" s="3">
        <v>7.6310869565217407</v>
      </c>
      <c r="Z13702" s="10">
        <v>9.6412445206156688E-2</v>
      </c>
      <c r="AA13702" s="3">
        <v>9.6882608695652124</v>
      </c>
      <c r="AB13702" s="3">
        <v>0</v>
      </c>
      <c r="AC13702" s="10">
        <v>0</v>
      </c>
      <c r="AD13702" s="3">
        <v>98.330869565217384</v>
      </c>
      <c r="AE13702" s="3">
        <v>20.629782608695653</v>
      </c>
      <c r="AF13702" s="10">
        <v>0.20979965599727629</v>
      </c>
      <c r="AG13702" s="3">
        <v>40.226847826086939</v>
      </c>
      <c r="AH13702" s="3">
        <v>0</v>
      </c>
      <c r="AI13702" s="10">
        <v>0</v>
      </c>
      <c r="AJ13702" s="3">
        <v>0</v>
      </c>
      <c r="AK13702" s="3">
        <v>0</v>
      </c>
      <c r="AL13702" s="10" t="s">
        <v>21431</v>
      </c>
      <c r="AM13702">
        <v>495190</v>
      </c>
      <c r="AN13702">
        <v>3</v>
      </c>
      <c r="AX13702"/>
      <c r="AY13702"/>
    </row>
    <row r="13703" spans="1:51" x14ac:dyDescent="0.25">
      <c r="A13703" t="s">
        <v>14628</v>
      </c>
      <c r="B13703" t="s">
        <v>12431</v>
      </c>
      <c r="C13703" t="s">
        <v>21073</v>
      </c>
      <c r="D13703" t="s">
        <v>16135</v>
      </c>
      <c r="E13703" s="3">
        <v>87.195652173913047</v>
      </c>
      <c r="F13703" s="3">
        <v>177.42499999999998</v>
      </c>
      <c r="G13703" s="3">
        <v>113.71173913043476</v>
      </c>
      <c r="H13703" s="10">
        <v>0.64090031917956758</v>
      </c>
      <c r="I13703" s="3">
        <v>172.27554347826086</v>
      </c>
      <c r="J13703" s="3">
        <v>110.04054347826084</v>
      </c>
      <c r="K13703" s="10">
        <v>0.63874733033215858</v>
      </c>
      <c r="L13703" s="3">
        <v>17.773043478260867</v>
      </c>
      <c r="M13703" s="3">
        <v>9.4116304347826105</v>
      </c>
      <c r="N13703" s="10">
        <v>0.52954523215421512</v>
      </c>
      <c r="O13703" s="3">
        <v>14.555652173913042</v>
      </c>
      <c r="P13703" s="3">
        <v>7.6725000000000012</v>
      </c>
      <c r="Q13703" s="8">
        <v>0.5271148216739352</v>
      </c>
      <c r="R13703" s="3">
        <v>1.5</v>
      </c>
      <c r="S13703" s="3">
        <v>1.5</v>
      </c>
      <c r="T13703" s="10">
        <v>1</v>
      </c>
      <c r="U13703" s="3">
        <v>1.7173913043478262</v>
      </c>
      <c r="V13703" s="3">
        <v>0.2391304347826087</v>
      </c>
      <c r="W13703" s="10">
        <v>0.13924050632911392</v>
      </c>
      <c r="X13703" s="3">
        <v>55.275760869565197</v>
      </c>
      <c r="Y13703" s="3">
        <v>44.164347826086953</v>
      </c>
      <c r="Z13703" s="10">
        <v>0.7989821782879124</v>
      </c>
      <c r="AA13703" s="3">
        <v>1.9320652173913044</v>
      </c>
      <c r="AB13703" s="3">
        <v>1.9320652173913044</v>
      </c>
      <c r="AC13703" s="10">
        <v>1</v>
      </c>
      <c r="AD13703" s="3">
        <v>102.44413043478262</v>
      </c>
      <c r="AE13703" s="3">
        <v>58.203695652173899</v>
      </c>
      <c r="AF13703" s="10">
        <v>0.56815061443883497</v>
      </c>
      <c r="AG13703" s="3">
        <v>0</v>
      </c>
      <c r="AH13703" s="3">
        <v>0</v>
      </c>
      <c r="AI13703" s="10" t="s">
        <v>21431</v>
      </c>
      <c r="AJ13703" s="3">
        <v>0</v>
      </c>
      <c r="AK13703" s="3">
        <v>0</v>
      </c>
      <c r="AL13703" s="10" t="s">
        <v>21431</v>
      </c>
      <c r="AM13703">
        <v>495296</v>
      </c>
      <c r="AN13703">
        <v>3</v>
      </c>
      <c r="AX13703"/>
      <c r="AY13703"/>
    </row>
    <row r="13704" spans="1:51" x14ac:dyDescent="0.25">
      <c r="A13704" t="s">
        <v>14628</v>
      </c>
      <c r="B13704" t="s">
        <v>12537</v>
      </c>
      <c r="C13704" t="s">
        <v>17535</v>
      </c>
      <c r="D13704" t="s">
        <v>16130</v>
      </c>
      <c r="E13704" s="3">
        <v>51.478260869565219</v>
      </c>
      <c r="F13704" s="3">
        <v>255.31521739130429</v>
      </c>
      <c r="G13704" s="3">
        <v>30.978260869565215</v>
      </c>
      <c r="H13704" s="10">
        <v>0.12133339009749246</v>
      </c>
      <c r="I13704" s="3">
        <v>236.21739130434776</v>
      </c>
      <c r="J13704" s="3">
        <v>30.978260869565215</v>
      </c>
      <c r="K13704" s="10">
        <v>0.13114301490889013</v>
      </c>
      <c r="L13704" s="3">
        <v>11.408152173913043</v>
      </c>
      <c r="M13704" s="3">
        <v>1.2038043478260869</v>
      </c>
      <c r="N13704" s="10">
        <v>0.10552141393930732</v>
      </c>
      <c r="O13704" s="3">
        <v>2.2451086956521737</v>
      </c>
      <c r="P13704" s="3">
        <v>1.2038043478260869</v>
      </c>
      <c r="Q13704" s="8">
        <v>0.53618978455579769</v>
      </c>
      <c r="R13704" s="3">
        <v>9.1630434782608692</v>
      </c>
      <c r="S13704" s="3">
        <v>0</v>
      </c>
      <c r="T13704" s="10">
        <v>0</v>
      </c>
      <c r="U13704" s="3">
        <v>0</v>
      </c>
      <c r="V13704" s="3">
        <v>0</v>
      </c>
      <c r="W13704" s="10" t="s">
        <v>21431</v>
      </c>
      <c r="X13704" s="3">
        <v>70.155978260869546</v>
      </c>
      <c r="Y13704" s="3">
        <v>5.8070652173913047</v>
      </c>
      <c r="Z13704" s="10">
        <v>8.277363328607841E-2</v>
      </c>
      <c r="AA13704" s="3">
        <v>9.9347826086956488</v>
      </c>
      <c r="AB13704" s="3">
        <v>0</v>
      </c>
      <c r="AC13704" s="10">
        <v>0</v>
      </c>
      <c r="AD13704" s="3">
        <v>142.11304347826083</v>
      </c>
      <c r="AE13704" s="3">
        <v>23.967391304347824</v>
      </c>
      <c r="AF13704" s="10">
        <v>0.16865018662424283</v>
      </c>
      <c r="AG13704" s="3">
        <v>21.70326086956522</v>
      </c>
      <c r="AH13704" s="3">
        <v>0</v>
      </c>
      <c r="AI13704" s="10">
        <v>0</v>
      </c>
      <c r="AJ13704" s="3">
        <v>0</v>
      </c>
      <c r="AK13704" s="3">
        <v>0</v>
      </c>
      <c r="AL13704" s="10" t="s">
        <v>21431</v>
      </c>
      <c r="AM13704">
        <v>495419</v>
      </c>
      <c r="AN13704">
        <v>3</v>
      </c>
      <c r="AX13704"/>
      <c r="AY13704"/>
    </row>
    <row r="13705" spans="1:51" x14ac:dyDescent="0.25">
      <c r="A13705" t="s">
        <v>14628</v>
      </c>
      <c r="B13705" t="s">
        <v>12420</v>
      </c>
      <c r="C13705" t="s">
        <v>21071</v>
      </c>
      <c r="D13705" t="s">
        <v>16131</v>
      </c>
      <c r="E13705" s="3">
        <v>164.83098591549296</v>
      </c>
      <c r="F13705" s="3">
        <v>814.84169014084478</v>
      </c>
      <c r="G13705" s="3">
        <v>10.241549295774648</v>
      </c>
      <c r="H13705" s="10">
        <v>1.2568759575868539E-2</v>
      </c>
      <c r="I13705" s="3">
        <v>797.13859154929548</v>
      </c>
      <c r="J13705" s="3">
        <v>10.241549295774648</v>
      </c>
      <c r="K13705" s="10">
        <v>1.2847890447593898E-2</v>
      </c>
      <c r="L13705" s="3">
        <v>126.62521126760556</v>
      </c>
      <c r="M13705" s="3">
        <v>0</v>
      </c>
      <c r="N13705" s="10">
        <v>0</v>
      </c>
      <c r="O13705" s="3">
        <v>111.59112676056331</v>
      </c>
      <c r="P13705" s="3">
        <v>0</v>
      </c>
      <c r="Q13705" s="8">
        <v>0</v>
      </c>
      <c r="R13705" s="3">
        <v>2.130281690140845</v>
      </c>
      <c r="S13705" s="3">
        <v>0</v>
      </c>
      <c r="T13705" s="10">
        <v>0</v>
      </c>
      <c r="U13705" s="3">
        <v>12.903802816901408</v>
      </c>
      <c r="V13705" s="3">
        <v>0</v>
      </c>
      <c r="W13705" s="10">
        <v>0</v>
      </c>
      <c r="X13705" s="3">
        <v>230.53084507042249</v>
      </c>
      <c r="Y13705" s="3">
        <v>10.241549295774648</v>
      </c>
      <c r="Z13705" s="10">
        <v>4.4425939152073393E-2</v>
      </c>
      <c r="AA13705" s="3">
        <v>2.6690140845070425</v>
      </c>
      <c r="AB13705" s="3">
        <v>0</v>
      </c>
      <c r="AC13705" s="10">
        <v>0</v>
      </c>
      <c r="AD13705" s="3">
        <v>446.39971830985894</v>
      </c>
      <c r="AE13705" s="3">
        <v>0</v>
      </c>
      <c r="AF13705" s="10">
        <v>0</v>
      </c>
      <c r="AG13705" s="3">
        <v>8.6169014084507047</v>
      </c>
      <c r="AH13705" s="3">
        <v>0</v>
      </c>
      <c r="AI13705" s="10">
        <v>0</v>
      </c>
      <c r="AJ13705" s="3">
        <v>0</v>
      </c>
      <c r="AK13705" s="3">
        <v>0</v>
      </c>
      <c r="AL13705" s="10" t="s">
        <v>21431</v>
      </c>
      <c r="AM13705">
        <v>495279</v>
      </c>
      <c r="AN13705">
        <v>3</v>
      </c>
      <c r="AX13705"/>
      <c r="AY13705"/>
    </row>
    <row r="13706" spans="1:51" x14ac:dyDescent="0.25">
      <c r="A13706" t="s">
        <v>14628</v>
      </c>
      <c r="B13706" t="s">
        <v>12383</v>
      </c>
      <c r="C13706" t="s">
        <v>21035</v>
      </c>
      <c r="D13706" t="s">
        <v>16093</v>
      </c>
      <c r="E13706" s="3">
        <v>67.369565217391298</v>
      </c>
      <c r="F13706" s="3">
        <v>205.04565217391306</v>
      </c>
      <c r="G13706" s="3">
        <v>20.75</v>
      </c>
      <c r="H13706" s="10">
        <v>0.10119697628311829</v>
      </c>
      <c r="I13706" s="3">
        <v>174.87608695652176</v>
      </c>
      <c r="J13706" s="3">
        <v>20.75</v>
      </c>
      <c r="K13706" s="10">
        <v>0.11865544547070594</v>
      </c>
      <c r="L13706" s="3">
        <v>26.799999999999997</v>
      </c>
      <c r="M13706" s="3">
        <v>0</v>
      </c>
      <c r="N13706" s="10">
        <v>0</v>
      </c>
      <c r="O13706" s="3">
        <v>17.682608695652174</v>
      </c>
      <c r="P13706" s="3">
        <v>0</v>
      </c>
      <c r="Q13706" s="8">
        <v>0</v>
      </c>
      <c r="R13706" s="3">
        <v>5.2108695652173918</v>
      </c>
      <c r="S13706" s="3">
        <v>0</v>
      </c>
      <c r="T13706" s="10">
        <v>0</v>
      </c>
      <c r="U13706" s="3">
        <v>3.9065217391304343</v>
      </c>
      <c r="V13706" s="3">
        <v>0</v>
      </c>
      <c r="W13706" s="10">
        <v>0</v>
      </c>
      <c r="X13706" s="3">
        <v>41.46521739130435</v>
      </c>
      <c r="Y13706" s="3">
        <v>14.948913043478262</v>
      </c>
      <c r="Z13706" s="10">
        <v>0.36051693404634583</v>
      </c>
      <c r="AA13706" s="3">
        <v>21.052173913043472</v>
      </c>
      <c r="AB13706" s="3">
        <v>0</v>
      </c>
      <c r="AC13706" s="10">
        <v>0</v>
      </c>
      <c r="AD13706" s="3">
        <v>112.36739130434783</v>
      </c>
      <c r="AE13706" s="3">
        <v>5.8010869565217398</v>
      </c>
      <c r="AF13706" s="10">
        <v>5.1626071311110681E-2</v>
      </c>
      <c r="AG13706" s="3">
        <v>0</v>
      </c>
      <c r="AH13706" s="3">
        <v>0</v>
      </c>
      <c r="AI13706" s="10" t="s">
        <v>21431</v>
      </c>
      <c r="AJ13706" s="3">
        <v>3.3608695652173912</v>
      </c>
      <c r="AK13706" s="3">
        <v>0</v>
      </c>
      <c r="AL13706" s="10" t="s">
        <v>21431</v>
      </c>
      <c r="AM13706">
        <v>495234</v>
      </c>
      <c r="AN13706">
        <v>3</v>
      </c>
      <c r="AX13706"/>
      <c r="AY13706"/>
    </row>
    <row r="13707" spans="1:51" x14ac:dyDescent="0.25">
      <c r="A13707" t="s">
        <v>14628</v>
      </c>
      <c r="B13707" t="s">
        <v>12518</v>
      </c>
      <c r="C13707" t="s">
        <v>17948</v>
      </c>
      <c r="D13707" t="s">
        <v>16098</v>
      </c>
      <c r="E13707" s="3">
        <v>54.565217391304351</v>
      </c>
      <c r="F13707" s="3">
        <v>166.35054347826087</v>
      </c>
      <c r="G13707" s="3">
        <v>0</v>
      </c>
      <c r="H13707" s="10">
        <v>0</v>
      </c>
      <c r="I13707" s="3">
        <v>152.18206521739131</v>
      </c>
      <c r="J13707" s="3">
        <v>0</v>
      </c>
      <c r="K13707" s="10">
        <v>0</v>
      </c>
      <c r="L13707" s="3">
        <v>22.972826086956523</v>
      </c>
      <c r="M13707" s="3">
        <v>0</v>
      </c>
      <c r="N13707" s="10">
        <v>0</v>
      </c>
      <c r="O13707" s="3">
        <v>10.578804347826088</v>
      </c>
      <c r="P13707" s="3">
        <v>0</v>
      </c>
      <c r="Q13707" s="8">
        <v>0</v>
      </c>
      <c r="R13707" s="3">
        <v>6.9157608695652177</v>
      </c>
      <c r="S13707" s="3">
        <v>0</v>
      </c>
      <c r="T13707" s="10">
        <v>0</v>
      </c>
      <c r="U13707" s="3">
        <v>5.4782608695652177</v>
      </c>
      <c r="V13707" s="3">
        <v>0</v>
      </c>
      <c r="W13707" s="10">
        <v>0</v>
      </c>
      <c r="X13707" s="3">
        <v>46.741847826086953</v>
      </c>
      <c r="Y13707" s="3">
        <v>0</v>
      </c>
      <c r="Z13707" s="10">
        <v>0</v>
      </c>
      <c r="AA13707" s="3">
        <v>1.7744565217391304</v>
      </c>
      <c r="AB13707" s="3">
        <v>0</v>
      </c>
      <c r="AC13707" s="10">
        <v>0</v>
      </c>
      <c r="AD13707" s="3">
        <v>94.861413043478265</v>
      </c>
      <c r="AE13707" s="3">
        <v>0</v>
      </c>
      <c r="AF13707" s="10">
        <v>0</v>
      </c>
      <c r="AG13707" s="3">
        <v>0</v>
      </c>
      <c r="AH13707" s="3">
        <v>0</v>
      </c>
      <c r="AI13707" s="10" t="s">
        <v>21431</v>
      </c>
      <c r="AJ13707" s="3">
        <v>0</v>
      </c>
      <c r="AK13707" s="3">
        <v>0</v>
      </c>
      <c r="AL13707" s="10" t="s">
        <v>21431</v>
      </c>
      <c r="AM13707">
        <v>495398</v>
      </c>
      <c r="AN13707">
        <v>3</v>
      </c>
      <c r="AX13707"/>
      <c r="AY13707"/>
    </row>
    <row r="13708" spans="1:51" x14ac:dyDescent="0.25">
      <c r="A13708" t="s">
        <v>14628</v>
      </c>
      <c r="B13708" t="s">
        <v>12540</v>
      </c>
      <c r="C13708" t="s">
        <v>21101</v>
      </c>
      <c r="D13708" t="s">
        <v>14862</v>
      </c>
      <c r="E13708" s="3">
        <v>83.010869565217391</v>
      </c>
      <c r="F13708" s="3">
        <v>233.8354347826087</v>
      </c>
      <c r="G13708" s="3">
        <v>41.971304347826084</v>
      </c>
      <c r="H13708" s="10">
        <v>0.17949077900381444</v>
      </c>
      <c r="I13708" s="3">
        <v>217.22673913043479</v>
      </c>
      <c r="J13708" s="3">
        <v>38.927826086956514</v>
      </c>
      <c r="K13708" s="10">
        <v>0.1792036571684765</v>
      </c>
      <c r="L13708" s="3">
        <v>32.039456521739133</v>
      </c>
      <c r="M13708" s="3">
        <v>9.463369565217393</v>
      </c>
      <c r="N13708" s="10">
        <v>0.29536610768651428</v>
      </c>
      <c r="O13708" s="3">
        <v>15.430760869565216</v>
      </c>
      <c r="P13708" s="3">
        <v>6.4198913043478276</v>
      </c>
      <c r="Q13708" s="8">
        <v>0.41604502581658614</v>
      </c>
      <c r="R13708" s="3">
        <v>8.7826086956521738</v>
      </c>
      <c r="S13708" s="3">
        <v>0</v>
      </c>
      <c r="T13708" s="10">
        <v>0</v>
      </c>
      <c r="U13708" s="3">
        <v>7.8260869565217392</v>
      </c>
      <c r="V13708" s="3">
        <v>3.0434782608695654</v>
      </c>
      <c r="W13708" s="10">
        <v>0.3888888888888889</v>
      </c>
      <c r="X13708" s="3">
        <v>62.624782608695668</v>
      </c>
      <c r="Y13708" s="3">
        <v>26.094891304347822</v>
      </c>
      <c r="Z13708" s="10">
        <v>0.41668633753827122</v>
      </c>
      <c r="AA13708" s="3">
        <v>0</v>
      </c>
      <c r="AB13708" s="3">
        <v>0</v>
      </c>
      <c r="AC13708" s="10" t="s">
        <v>21431</v>
      </c>
      <c r="AD13708" s="3">
        <v>103.97826086956522</v>
      </c>
      <c r="AE13708" s="3">
        <v>6.4130434782608692</v>
      </c>
      <c r="AF13708" s="10">
        <v>6.1676771900480869E-2</v>
      </c>
      <c r="AG13708" s="3">
        <v>35.192934782608695</v>
      </c>
      <c r="AH13708" s="3">
        <v>0</v>
      </c>
      <c r="AI13708" s="10">
        <v>0</v>
      </c>
      <c r="AJ13708" s="3">
        <v>0</v>
      </c>
      <c r="AK13708" s="3">
        <v>0</v>
      </c>
      <c r="AL13708" s="10" t="s">
        <v>21431</v>
      </c>
      <c r="AM13708">
        <v>495422</v>
      </c>
      <c r="AN13708">
        <v>3</v>
      </c>
      <c r="AX13708"/>
      <c r="AY13708"/>
    </row>
    <row r="13709" spans="1:51" x14ac:dyDescent="0.25">
      <c r="A13709" t="s">
        <v>14628</v>
      </c>
      <c r="B13709" t="s">
        <v>12482</v>
      </c>
      <c r="C13709" t="s">
        <v>16666</v>
      </c>
      <c r="D13709" t="s">
        <v>14792</v>
      </c>
      <c r="E13709" s="3">
        <v>124.30434782608695</v>
      </c>
      <c r="F13709" s="3">
        <v>509.45423913043476</v>
      </c>
      <c r="G13709" s="3">
        <v>0</v>
      </c>
      <c r="H13709" s="10">
        <v>0</v>
      </c>
      <c r="I13709" s="3">
        <v>467.59771739130434</v>
      </c>
      <c r="J13709" s="3">
        <v>0</v>
      </c>
      <c r="K13709" s="10">
        <v>0</v>
      </c>
      <c r="L13709" s="3">
        <v>75.776630434782604</v>
      </c>
      <c r="M13709" s="3">
        <v>0</v>
      </c>
      <c r="N13709" s="10">
        <v>0</v>
      </c>
      <c r="O13709" s="3">
        <v>33.920108695652168</v>
      </c>
      <c r="P13709" s="3">
        <v>0</v>
      </c>
      <c r="Q13709" s="8">
        <v>0</v>
      </c>
      <c r="R13709" s="3">
        <v>36.117391304347827</v>
      </c>
      <c r="S13709" s="3">
        <v>0</v>
      </c>
      <c r="T13709" s="10">
        <v>0</v>
      </c>
      <c r="U13709" s="3">
        <v>5.7391304347826084</v>
      </c>
      <c r="V13709" s="3">
        <v>0</v>
      </c>
      <c r="W13709" s="10">
        <v>0</v>
      </c>
      <c r="X13709" s="3">
        <v>90.362065217391276</v>
      </c>
      <c r="Y13709" s="3">
        <v>0</v>
      </c>
      <c r="Z13709" s="10">
        <v>0</v>
      </c>
      <c r="AA13709" s="3">
        <v>0</v>
      </c>
      <c r="AB13709" s="3">
        <v>0</v>
      </c>
      <c r="AC13709" s="10" t="s">
        <v>21431</v>
      </c>
      <c r="AD13709" s="3">
        <v>343.31554347826091</v>
      </c>
      <c r="AE13709" s="3">
        <v>0</v>
      </c>
      <c r="AF13709" s="10">
        <v>0</v>
      </c>
      <c r="AG13709" s="3">
        <v>0</v>
      </c>
      <c r="AH13709" s="3">
        <v>0</v>
      </c>
      <c r="AI13709" s="10" t="s">
        <v>21431</v>
      </c>
      <c r="AJ13709" s="3">
        <v>0</v>
      </c>
      <c r="AK13709" s="3">
        <v>0</v>
      </c>
      <c r="AL13709" s="10" t="s">
        <v>21431</v>
      </c>
      <c r="AM13709">
        <v>495359</v>
      </c>
      <c r="AN13709">
        <v>3</v>
      </c>
      <c r="AX13709"/>
      <c r="AY13709"/>
    </row>
    <row r="13710" spans="1:51" x14ac:dyDescent="0.25">
      <c r="A13710" t="s">
        <v>14628</v>
      </c>
      <c r="B13710" t="s">
        <v>12339</v>
      </c>
      <c r="C13710" t="s">
        <v>21047</v>
      </c>
      <c r="D13710" t="s">
        <v>16082</v>
      </c>
      <c r="E13710" s="3">
        <v>159.9891304347826</v>
      </c>
      <c r="F13710" s="3">
        <v>684.89347826086964</v>
      </c>
      <c r="G13710" s="3">
        <v>5.879891304347824</v>
      </c>
      <c r="H13710" s="10">
        <v>8.5851179650278803E-3</v>
      </c>
      <c r="I13710" s="3">
        <v>600.67663043478251</v>
      </c>
      <c r="J13710" s="3">
        <v>3.3804347826086958</v>
      </c>
      <c r="K13710" s="10">
        <v>5.627711502879453E-3</v>
      </c>
      <c r="L13710" s="3">
        <v>142.66521739130437</v>
      </c>
      <c r="M13710" s="3">
        <v>2.4994565217391287</v>
      </c>
      <c r="N13710" s="10">
        <v>1.7519733032639487E-2</v>
      </c>
      <c r="O13710" s="3">
        <v>80.301630434782609</v>
      </c>
      <c r="P13710" s="3">
        <v>0</v>
      </c>
      <c r="Q13710" s="8">
        <v>0</v>
      </c>
      <c r="R13710" s="3">
        <v>60.841847826086976</v>
      </c>
      <c r="S13710" s="3">
        <v>2.4994565217391287</v>
      </c>
      <c r="T13710" s="10">
        <v>4.108120662087196E-2</v>
      </c>
      <c r="U13710" s="3">
        <v>1.5217391304347827</v>
      </c>
      <c r="V13710" s="3">
        <v>0</v>
      </c>
      <c r="W13710" s="10">
        <v>0</v>
      </c>
      <c r="X13710" s="3">
        <v>167.20923913043478</v>
      </c>
      <c r="Y13710" s="3">
        <v>0</v>
      </c>
      <c r="Z13710" s="10">
        <v>0</v>
      </c>
      <c r="AA13710" s="3">
        <v>21.853260869565219</v>
      </c>
      <c r="AB13710" s="3">
        <v>0</v>
      </c>
      <c r="AC13710" s="10">
        <v>0</v>
      </c>
      <c r="AD13710" s="3">
        <v>353.16576086956519</v>
      </c>
      <c r="AE13710" s="3">
        <v>3.3804347826086958</v>
      </c>
      <c r="AF13710" s="10">
        <v>9.5718077944061866E-3</v>
      </c>
      <c r="AG13710" s="3">
        <v>0</v>
      </c>
      <c r="AH13710" s="3">
        <v>0</v>
      </c>
      <c r="AI13710" s="10" t="s">
        <v>21431</v>
      </c>
      <c r="AJ13710" s="3">
        <v>0</v>
      </c>
      <c r="AK13710" s="3">
        <v>0</v>
      </c>
      <c r="AL13710" s="10" t="s">
        <v>21431</v>
      </c>
      <c r="AM13710">
        <v>495174</v>
      </c>
      <c r="AN13710">
        <v>3</v>
      </c>
      <c r="AX13710"/>
      <c r="AY13710"/>
    </row>
    <row r="13711" spans="1:51" x14ac:dyDescent="0.25">
      <c r="A13711" t="s">
        <v>14628</v>
      </c>
      <c r="B13711" t="s">
        <v>12433</v>
      </c>
      <c r="C13711" t="s">
        <v>21074</v>
      </c>
      <c r="D13711" t="s">
        <v>16088</v>
      </c>
      <c r="E13711" s="3">
        <v>117.41304347826087</v>
      </c>
      <c r="F13711" s="3">
        <v>325.03489130434775</v>
      </c>
      <c r="G13711" s="3">
        <v>134.8396739130435</v>
      </c>
      <c r="H13711" s="10">
        <v>0.41484676728685665</v>
      </c>
      <c r="I13711" s="3">
        <v>281.86391304347825</v>
      </c>
      <c r="J13711" s="3">
        <v>123.59076086956523</v>
      </c>
      <c r="K13711" s="10">
        <v>0.43847670861825094</v>
      </c>
      <c r="L13711" s="3">
        <v>46.874021739130427</v>
      </c>
      <c r="M13711" s="3">
        <v>23.310434782608695</v>
      </c>
      <c r="N13711" s="10">
        <v>0.49729965378987628</v>
      </c>
      <c r="O13711" s="3">
        <v>18.632934782608697</v>
      </c>
      <c r="P13711" s="3">
        <v>13.076847826086958</v>
      </c>
      <c r="Q13711" s="8">
        <v>0.70181364227670739</v>
      </c>
      <c r="R13711" s="3">
        <v>18.556304347826082</v>
      </c>
      <c r="S13711" s="3">
        <v>5.0869565217391308</v>
      </c>
      <c r="T13711" s="10">
        <v>0.27413629494253694</v>
      </c>
      <c r="U13711" s="3">
        <v>9.6847826086956523</v>
      </c>
      <c r="V13711" s="3">
        <v>5.1466304347826082</v>
      </c>
      <c r="W13711" s="10">
        <v>0.53141414141414134</v>
      </c>
      <c r="X13711" s="3">
        <v>91.275869565217405</v>
      </c>
      <c r="Y13711" s="3">
        <v>37.922934782608699</v>
      </c>
      <c r="Z13711" s="10">
        <v>0.41547601751975016</v>
      </c>
      <c r="AA13711" s="3">
        <v>14.929891304347823</v>
      </c>
      <c r="AB13711" s="3">
        <v>1.0153260869565219</v>
      </c>
      <c r="AC13711" s="10">
        <v>6.8006261148119862E-2</v>
      </c>
      <c r="AD13711" s="3">
        <v>171.95510869565214</v>
      </c>
      <c r="AE13711" s="3">
        <v>72.590978260869576</v>
      </c>
      <c r="AF13711" s="10">
        <v>0.42215075092273213</v>
      </c>
      <c r="AG13711" s="3">
        <v>0</v>
      </c>
      <c r="AH13711" s="3">
        <v>0</v>
      </c>
      <c r="AI13711" s="10" t="s">
        <v>21431</v>
      </c>
      <c r="AJ13711" s="3">
        <v>0</v>
      </c>
      <c r="AK13711" s="3">
        <v>0</v>
      </c>
      <c r="AL13711" s="10" t="s">
        <v>21431</v>
      </c>
      <c r="AM13711">
        <v>495299</v>
      </c>
      <c r="AN13711">
        <v>3</v>
      </c>
      <c r="AX13711"/>
      <c r="AY13711"/>
    </row>
    <row r="13712" spans="1:51" x14ac:dyDescent="0.25">
      <c r="A13712" t="s">
        <v>14628</v>
      </c>
      <c r="B13712" t="s">
        <v>12497</v>
      </c>
      <c r="C13712" t="s">
        <v>18128</v>
      </c>
      <c r="D13712" t="s">
        <v>16117</v>
      </c>
      <c r="E13712" s="3">
        <v>106.6304347826087</v>
      </c>
      <c r="F13712" s="3">
        <v>220.34184782608696</v>
      </c>
      <c r="G13712" s="3">
        <v>60.379673913043462</v>
      </c>
      <c r="H13712" s="10">
        <v>0.27402726494651336</v>
      </c>
      <c r="I13712" s="3">
        <v>211.73858695652174</v>
      </c>
      <c r="J13712" s="3">
        <v>60.379673913043462</v>
      </c>
      <c r="K13712" s="10">
        <v>0.28516140955187247</v>
      </c>
      <c r="L13712" s="3">
        <v>20.842391304347824</v>
      </c>
      <c r="M13712" s="3">
        <v>3.7280434782608696</v>
      </c>
      <c r="N13712" s="10">
        <v>0.17886831812255544</v>
      </c>
      <c r="O13712" s="3">
        <v>17.277173913043477</v>
      </c>
      <c r="P13712" s="3">
        <v>3.7280434782608696</v>
      </c>
      <c r="Q13712" s="8">
        <v>0.21577854671280278</v>
      </c>
      <c r="R13712" s="3">
        <v>0</v>
      </c>
      <c r="S13712" s="3">
        <v>0</v>
      </c>
      <c r="T13712" s="10" t="s">
        <v>21431</v>
      </c>
      <c r="U13712" s="3">
        <v>3.5652173913043477</v>
      </c>
      <c r="V13712" s="3">
        <v>0</v>
      </c>
      <c r="W13712" s="10">
        <v>0</v>
      </c>
      <c r="X13712" s="3">
        <v>56.648478260869574</v>
      </c>
      <c r="Y13712" s="3">
        <v>8.1131521739130399</v>
      </c>
      <c r="Z13712" s="10">
        <v>0.14321924300510769</v>
      </c>
      <c r="AA13712" s="3">
        <v>5.0380434782608692</v>
      </c>
      <c r="AB13712" s="3">
        <v>0</v>
      </c>
      <c r="AC13712" s="10">
        <v>0</v>
      </c>
      <c r="AD13712" s="3">
        <v>137.81293478260869</v>
      </c>
      <c r="AE13712" s="3">
        <v>48.538478260869553</v>
      </c>
      <c r="AF13712" s="10">
        <v>0.35220553380882552</v>
      </c>
      <c r="AG13712" s="3">
        <v>0</v>
      </c>
      <c r="AH13712" s="3">
        <v>0</v>
      </c>
      <c r="AI13712" s="10" t="s">
        <v>21431</v>
      </c>
      <c r="AJ13712" s="3">
        <v>0</v>
      </c>
      <c r="AK13712" s="3">
        <v>0</v>
      </c>
      <c r="AL13712" s="10" t="s">
        <v>21431</v>
      </c>
      <c r="AM13712">
        <v>495375</v>
      </c>
      <c r="AN13712">
        <v>3</v>
      </c>
      <c r="AX13712"/>
      <c r="AY13712"/>
    </row>
    <row r="13713" spans="1:51" x14ac:dyDescent="0.25">
      <c r="A13713" t="s">
        <v>14628</v>
      </c>
      <c r="B13713" t="s">
        <v>12385</v>
      </c>
      <c r="C13713" t="s">
        <v>21063</v>
      </c>
      <c r="D13713" t="s">
        <v>16124</v>
      </c>
      <c r="E13713" s="3">
        <v>70.304347826086953</v>
      </c>
      <c r="F13713" s="3">
        <v>159.80489130434785</v>
      </c>
      <c r="G13713" s="3">
        <v>42.686739130434752</v>
      </c>
      <c r="H13713" s="10">
        <v>0.26711785091194745</v>
      </c>
      <c r="I13713" s="3">
        <v>146.89184782608697</v>
      </c>
      <c r="J13713" s="3">
        <v>41.251956521739103</v>
      </c>
      <c r="K13713" s="10">
        <v>0.28083217096281254</v>
      </c>
      <c r="L13713" s="3">
        <v>29.872173913043486</v>
      </c>
      <c r="M13713" s="3">
        <v>2.5108695652173911</v>
      </c>
      <c r="N13713" s="10">
        <v>8.4053794428434164E-2</v>
      </c>
      <c r="O13713" s="3">
        <v>16.959130434782615</v>
      </c>
      <c r="P13713" s="3">
        <v>1.076086956521739</v>
      </c>
      <c r="Q13713" s="8">
        <v>6.3451776649746161E-2</v>
      </c>
      <c r="R13713" s="3">
        <v>7.1739130434782608</v>
      </c>
      <c r="S13713" s="3">
        <v>1.4347826086956521</v>
      </c>
      <c r="T13713" s="10">
        <v>0.19999999999999998</v>
      </c>
      <c r="U13713" s="3">
        <v>5.7391304347826084</v>
      </c>
      <c r="V13713" s="3">
        <v>0</v>
      </c>
      <c r="W13713" s="10">
        <v>0</v>
      </c>
      <c r="X13713" s="3">
        <v>48.617282608695653</v>
      </c>
      <c r="Y13713" s="3">
        <v>8.1063043478260859</v>
      </c>
      <c r="Z13713" s="10">
        <v>0.16673709250825544</v>
      </c>
      <c r="AA13713" s="3">
        <v>0</v>
      </c>
      <c r="AB13713" s="3">
        <v>0</v>
      </c>
      <c r="AC13713" s="10" t="s">
        <v>21431</v>
      </c>
      <c r="AD13713" s="3">
        <v>76.003369565217398</v>
      </c>
      <c r="AE13713" s="3">
        <v>31.302934782608673</v>
      </c>
      <c r="AF13713" s="10">
        <v>0.41186246033142093</v>
      </c>
      <c r="AG13713" s="3">
        <v>5.3120652173913019</v>
      </c>
      <c r="AH13713" s="3">
        <v>0.76663043478260873</v>
      </c>
      <c r="AI13713" s="10">
        <v>0.14431871662130924</v>
      </c>
      <c r="AJ13713" s="3">
        <v>0</v>
      </c>
      <c r="AK13713" s="3">
        <v>0</v>
      </c>
      <c r="AL13713" s="10" t="s">
        <v>21431</v>
      </c>
      <c r="AM13713">
        <v>495236</v>
      </c>
      <c r="AN13713">
        <v>3</v>
      </c>
      <c r="AX13713"/>
      <c r="AY13713"/>
    </row>
    <row r="13714" spans="1:51" x14ac:dyDescent="0.25">
      <c r="A13714" t="s">
        <v>14628</v>
      </c>
      <c r="B13714" t="s">
        <v>12380</v>
      </c>
      <c r="C13714" t="s">
        <v>21062</v>
      </c>
      <c r="D13714" t="s">
        <v>16122</v>
      </c>
      <c r="E13714" s="3">
        <v>57.945652173913047</v>
      </c>
      <c r="F13714" s="3">
        <v>167.2464130434783</v>
      </c>
      <c r="G13714" s="3">
        <v>71.364347826086956</v>
      </c>
      <c r="H13714" s="10">
        <v>0.42670181397274382</v>
      </c>
      <c r="I13714" s="3">
        <v>157.94000000000003</v>
      </c>
      <c r="J13714" s="3">
        <v>69.864347826086956</v>
      </c>
      <c r="K13714" s="10">
        <v>0.44234739664484579</v>
      </c>
      <c r="L13714" s="3">
        <v>20.326086956521745</v>
      </c>
      <c r="M13714" s="3">
        <v>1.5</v>
      </c>
      <c r="N13714" s="10">
        <v>7.3796791443850249E-2</v>
      </c>
      <c r="O13714" s="3">
        <v>12.063152173913048</v>
      </c>
      <c r="P13714" s="3">
        <v>0</v>
      </c>
      <c r="Q13714" s="8">
        <v>0</v>
      </c>
      <c r="R13714" s="3">
        <v>3.2140217391304349</v>
      </c>
      <c r="S13714" s="3">
        <v>1.5</v>
      </c>
      <c r="T13714" s="10">
        <v>0.4667049950962156</v>
      </c>
      <c r="U13714" s="3">
        <v>5.0489130434782608</v>
      </c>
      <c r="V13714" s="3">
        <v>0</v>
      </c>
      <c r="W13714" s="10">
        <v>0</v>
      </c>
      <c r="X13714" s="3">
        <v>46.424782608695672</v>
      </c>
      <c r="Y13714" s="3">
        <v>26.597826086956523</v>
      </c>
      <c r="Z13714" s="10">
        <v>0.57292300776384408</v>
      </c>
      <c r="AA13714" s="3">
        <v>1.0434782608695652</v>
      </c>
      <c r="AB13714" s="3">
        <v>0</v>
      </c>
      <c r="AC13714" s="10">
        <v>0</v>
      </c>
      <c r="AD13714" s="3">
        <v>52.178478260869575</v>
      </c>
      <c r="AE13714" s="3">
        <v>29.034239130434784</v>
      </c>
      <c r="AF13714" s="10">
        <v>0.55644089475504221</v>
      </c>
      <c r="AG13714" s="3">
        <v>47.27358695652174</v>
      </c>
      <c r="AH13714" s="3">
        <v>14.232282608695648</v>
      </c>
      <c r="AI13714" s="10">
        <v>0.30106204172290335</v>
      </c>
      <c r="AJ13714" s="3">
        <v>0</v>
      </c>
      <c r="AK13714" s="3">
        <v>0</v>
      </c>
      <c r="AL13714" s="10" t="s">
        <v>21431</v>
      </c>
      <c r="AM13714">
        <v>495230</v>
      </c>
      <c r="AN13714">
        <v>3</v>
      </c>
      <c r="AX13714"/>
      <c r="AY13714"/>
    </row>
    <row r="13715" spans="1:51" x14ac:dyDescent="0.25">
      <c r="A13715" t="s">
        <v>14628</v>
      </c>
      <c r="B13715" t="s">
        <v>12361</v>
      </c>
      <c r="C13715" t="s">
        <v>18062</v>
      </c>
      <c r="D13715" t="s">
        <v>16085</v>
      </c>
      <c r="E13715" s="3">
        <v>97.934782608695656</v>
      </c>
      <c r="F13715" s="3">
        <v>321.7897826086957</v>
      </c>
      <c r="G13715" s="3">
        <v>1.5163043478260869</v>
      </c>
      <c r="H13715" s="10">
        <v>4.7120960011025285E-3</v>
      </c>
      <c r="I13715" s="3">
        <v>306.8134782608696</v>
      </c>
      <c r="J13715" s="3">
        <v>0.16847826086956522</v>
      </c>
      <c r="K13715" s="10">
        <v>5.4912274983668025E-4</v>
      </c>
      <c r="L13715" s="3">
        <v>36.712717391304345</v>
      </c>
      <c r="M13715" s="3">
        <v>0</v>
      </c>
      <c r="N13715" s="10">
        <v>0</v>
      </c>
      <c r="O13715" s="3">
        <v>23.084239130434781</v>
      </c>
      <c r="P13715" s="3">
        <v>0</v>
      </c>
      <c r="Q13715" s="8">
        <v>0</v>
      </c>
      <c r="R13715" s="3">
        <v>8.3241304347826066</v>
      </c>
      <c r="S13715" s="3">
        <v>0</v>
      </c>
      <c r="T13715" s="10">
        <v>0</v>
      </c>
      <c r="U13715" s="3">
        <v>5.3043478260869561</v>
      </c>
      <c r="V13715" s="3">
        <v>0</v>
      </c>
      <c r="W13715" s="10">
        <v>0</v>
      </c>
      <c r="X13715" s="3">
        <v>107.23086956521739</v>
      </c>
      <c r="Y13715" s="3">
        <v>8.6956521739130432E-2</v>
      </c>
      <c r="Z13715" s="10">
        <v>8.1092806662584995E-4</v>
      </c>
      <c r="AA13715" s="3">
        <v>1.3478260869565217</v>
      </c>
      <c r="AB13715" s="3">
        <v>1.3478260869565217</v>
      </c>
      <c r="AC13715" s="10">
        <v>1</v>
      </c>
      <c r="AD13715" s="3">
        <v>176.49836956521744</v>
      </c>
      <c r="AE13715" s="3">
        <v>8.1521739130434784E-2</v>
      </c>
      <c r="AF13715" s="10">
        <v>4.6188380850913129E-4</v>
      </c>
      <c r="AG13715" s="3">
        <v>0</v>
      </c>
      <c r="AH13715" s="3">
        <v>0</v>
      </c>
      <c r="AI13715" s="10" t="s">
        <v>21431</v>
      </c>
      <c r="AJ13715" s="3">
        <v>0</v>
      </c>
      <c r="AK13715" s="3">
        <v>0</v>
      </c>
      <c r="AL13715" s="10" t="s">
        <v>21431</v>
      </c>
      <c r="AM13715">
        <v>495203</v>
      </c>
      <c r="AN13715">
        <v>3</v>
      </c>
      <c r="AX13715"/>
      <c r="AY13715"/>
    </row>
    <row r="13716" spans="1:51" x14ac:dyDescent="0.25">
      <c r="A13716" t="s">
        <v>14628</v>
      </c>
      <c r="B13716" t="s">
        <v>12352</v>
      </c>
      <c r="C13716" t="s">
        <v>17321</v>
      </c>
      <c r="D13716" t="s">
        <v>15755</v>
      </c>
      <c r="E13716" s="3">
        <v>67.326086956521735</v>
      </c>
      <c r="F13716" s="3">
        <v>154.6945652173913</v>
      </c>
      <c r="G13716" s="3">
        <v>3.8695652173913042</v>
      </c>
      <c r="H13716" s="10">
        <v>2.5014228599132934E-2</v>
      </c>
      <c r="I13716" s="3">
        <v>142.68097826086958</v>
      </c>
      <c r="J13716" s="3">
        <v>0</v>
      </c>
      <c r="K13716" s="10">
        <v>0</v>
      </c>
      <c r="L13716" s="3">
        <v>27.290543478260872</v>
      </c>
      <c r="M13716" s="3">
        <v>0</v>
      </c>
      <c r="N13716" s="10">
        <v>0</v>
      </c>
      <c r="O13716" s="3">
        <v>19.146521739130439</v>
      </c>
      <c r="P13716" s="3">
        <v>0</v>
      </c>
      <c r="Q13716" s="8">
        <v>0</v>
      </c>
      <c r="R13716" s="3">
        <v>3.2309782608695654</v>
      </c>
      <c r="S13716" s="3">
        <v>0</v>
      </c>
      <c r="T13716" s="10">
        <v>0</v>
      </c>
      <c r="U13716" s="3">
        <v>4.9130434782608692</v>
      </c>
      <c r="V13716" s="3">
        <v>0</v>
      </c>
      <c r="W13716" s="10">
        <v>0</v>
      </c>
      <c r="X13716" s="3">
        <v>38.0721739130435</v>
      </c>
      <c r="Y13716" s="3">
        <v>0</v>
      </c>
      <c r="Z13716" s="10">
        <v>0</v>
      </c>
      <c r="AA13716" s="3">
        <v>3.8695652173913042</v>
      </c>
      <c r="AB13716" s="3">
        <v>3.8695652173913042</v>
      </c>
      <c r="AC13716" s="10">
        <v>1</v>
      </c>
      <c r="AD13716" s="3">
        <v>60.16010869565217</v>
      </c>
      <c r="AE13716" s="3">
        <v>0</v>
      </c>
      <c r="AF13716" s="10">
        <v>0</v>
      </c>
      <c r="AG13716" s="3">
        <v>25.302173913043465</v>
      </c>
      <c r="AH13716" s="3">
        <v>0</v>
      </c>
      <c r="AI13716" s="10">
        <v>0</v>
      </c>
      <c r="AJ13716" s="3">
        <v>0</v>
      </c>
      <c r="AK13716" s="3">
        <v>0</v>
      </c>
      <c r="AL13716" s="10" t="s">
        <v>21431</v>
      </c>
      <c r="AM13716">
        <v>495192</v>
      </c>
      <c r="AN13716">
        <v>3</v>
      </c>
      <c r="AX13716"/>
      <c r="AY13716"/>
    </row>
    <row r="13717" spans="1:51" x14ac:dyDescent="0.25">
      <c r="A13717" t="s">
        <v>14628</v>
      </c>
      <c r="B13717" t="s">
        <v>12390</v>
      </c>
      <c r="C13717" t="s">
        <v>17759</v>
      </c>
      <c r="D13717" t="s">
        <v>16126</v>
      </c>
      <c r="E13717" s="3">
        <v>112.77173913043478</v>
      </c>
      <c r="F13717" s="3">
        <v>333.04706521739143</v>
      </c>
      <c r="G13717" s="3">
        <v>44.846739130434784</v>
      </c>
      <c r="H13717" s="10">
        <v>0.1346558604297016</v>
      </c>
      <c r="I13717" s="3">
        <v>310.83663043478276</v>
      </c>
      <c r="J13717" s="3">
        <v>44.846739130434784</v>
      </c>
      <c r="K13717" s="10">
        <v>0.14427752310821734</v>
      </c>
      <c r="L13717" s="3">
        <v>25.100326086956525</v>
      </c>
      <c r="M13717" s="3">
        <v>0</v>
      </c>
      <c r="N13717" s="10">
        <v>0</v>
      </c>
      <c r="O13717" s="3">
        <v>6.0568478260869583</v>
      </c>
      <c r="P13717" s="3">
        <v>0</v>
      </c>
      <c r="Q13717" s="8">
        <v>0</v>
      </c>
      <c r="R13717" s="3">
        <v>13.304347826086957</v>
      </c>
      <c r="S13717" s="3">
        <v>0</v>
      </c>
      <c r="T13717" s="10">
        <v>0</v>
      </c>
      <c r="U13717" s="3">
        <v>5.7391304347826084</v>
      </c>
      <c r="V13717" s="3">
        <v>0</v>
      </c>
      <c r="W13717" s="10">
        <v>0</v>
      </c>
      <c r="X13717" s="3">
        <v>116.9197826086957</v>
      </c>
      <c r="Y13717" s="3">
        <v>17.131956521739134</v>
      </c>
      <c r="Z13717" s="10">
        <v>0.14652744077600582</v>
      </c>
      <c r="AA13717" s="3">
        <v>3.1669565217391304</v>
      </c>
      <c r="AB13717" s="3">
        <v>0</v>
      </c>
      <c r="AC13717" s="10">
        <v>0</v>
      </c>
      <c r="AD13717" s="3">
        <v>181.85336956521746</v>
      </c>
      <c r="AE13717" s="3">
        <v>27.714782608695653</v>
      </c>
      <c r="AF13717" s="10">
        <v>0.15240180962803879</v>
      </c>
      <c r="AG13717" s="3">
        <v>6.0066304347826103</v>
      </c>
      <c r="AH13717" s="3">
        <v>0</v>
      </c>
      <c r="AI13717" s="10">
        <v>0</v>
      </c>
      <c r="AJ13717" s="3">
        <v>0</v>
      </c>
      <c r="AK13717" s="3">
        <v>0</v>
      </c>
      <c r="AL13717" s="10" t="s">
        <v>21431</v>
      </c>
      <c r="AM13717">
        <v>495243</v>
      </c>
      <c r="AN13717">
        <v>3</v>
      </c>
      <c r="AX13717"/>
      <c r="AY13717"/>
    </row>
    <row r="13718" spans="1:51" x14ac:dyDescent="0.25">
      <c r="A13718" t="s">
        <v>14628</v>
      </c>
      <c r="B13718" t="s">
        <v>12455</v>
      </c>
      <c r="C13718" t="s">
        <v>16676</v>
      </c>
      <c r="D13718" t="s">
        <v>16128</v>
      </c>
      <c r="E13718" s="3">
        <v>140.11956521739131</v>
      </c>
      <c r="F13718" s="3">
        <v>376.26847826086959</v>
      </c>
      <c r="G13718" s="3">
        <v>13.358586956521741</v>
      </c>
      <c r="H13718" s="10">
        <v>3.5502806448910497E-2</v>
      </c>
      <c r="I13718" s="3">
        <v>358.56728260869568</v>
      </c>
      <c r="J13718" s="3">
        <v>13.048695652173915</v>
      </c>
      <c r="K13718" s="10">
        <v>3.6391205458680825E-2</v>
      </c>
      <c r="L13718" s="3">
        <v>25.635760869565217</v>
      </c>
      <c r="M13718" s="3">
        <v>0.30989130434782608</v>
      </c>
      <c r="N13718" s="10">
        <v>1.2088242901178296E-2</v>
      </c>
      <c r="O13718" s="3">
        <v>13.586739130434781</v>
      </c>
      <c r="P13718" s="3">
        <v>0</v>
      </c>
      <c r="Q13718" s="8">
        <v>0</v>
      </c>
      <c r="R13718" s="3">
        <v>6.3098913043478264</v>
      </c>
      <c r="S13718" s="3">
        <v>0.30989130434782608</v>
      </c>
      <c r="T13718" s="10">
        <v>4.9111987734922737E-2</v>
      </c>
      <c r="U13718" s="3">
        <v>5.7391304347826084</v>
      </c>
      <c r="V13718" s="3">
        <v>0</v>
      </c>
      <c r="W13718" s="10">
        <v>0</v>
      </c>
      <c r="X13718" s="3">
        <v>116.69673913043479</v>
      </c>
      <c r="Y13718" s="3">
        <v>5.6385869565217392</v>
      </c>
      <c r="Z13718" s="10">
        <v>4.8318290626950193E-2</v>
      </c>
      <c r="AA13718" s="3">
        <v>5.6521739130434785</v>
      </c>
      <c r="AB13718" s="3">
        <v>0</v>
      </c>
      <c r="AC13718" s="10">
        <v>0</v>
      </c>
      <c r="AD13718" s="3">
        <v>149.75902173913045</v>
      </c>
      <c r="AE13718" s="3">
        <v>7.4101086956521751</v>
      </c>
      <c r="AF13718" s="10">
        <v>4.9480215679827667E-2</v>
      </c>
      <c r="AG13718" s="3">
        <v>78.524782608695645</v>
      </c>
      <c r="AH13718" s="3">
        <v>0</v>
      </c>
      <c r="AI13718" s="10">
        <v>0</v>
      </c>
      <c r="AJ13718" s="3">
        <v>0</v>
      </c>
      <c r="AK13718" s="3">
        <v>0</v>
      </c>
      <c r="AL13718" s="10" t="s">
        <v>21431</v>
      </c>
      <c r="AM13718">
        <v>495327</v>
      </c>
      <c r="AN13718">
        <v>3</v>
      </c>
      <c r="AX13718"/>
      <c r="AY13718"/>
    </row>
    <row r="13719" spans="1:51" x14ac:dyDescent="0.25">
      <c r="A13719" t="s">
        <v>14628</v>
      </c>
      <c r="B13719" t="s">
        <v>12384</v>
      </c>
      <c r="C13719" t="s">
        <v>17656</v>
      </c>
      <c r="D13719" t="s">
        <v>16114</v>
      </c>
      <c r="E13719" s="3">
        <v>94.978260869565219</v>
      </c>
      <c r="F13719" s="3">
        <v>222.17956521739129</v>
      </c>
      <c r="G13719" s="3">
        <v>92.667934782608711</v>
      </c>
      <c r="H13719" s="10">
        <v>0.41708576885519555</v>
      </c>
      <c r="I13719" s="3">
        <v>201.75021739130432</v>
      </c>
      <c r="J13719" s="3">
        <v>87.723478260869584</v>
      </c>
      <c r="K13719" s="10">
        <v>0.43481231096135897</v>
      </c>
      <c r="L13719" s="3">
        <v>32.565978260869556</v>
      </c>
      <c r="M13719" s="3">
        <v>7.8914130434782592</v>
      </c>
      <c r="N13719" s="10">
        <v>0.2423207735466795</v>
      </c>
      <c r="O13719" s="3">
        <v>17.154130434782608</v>
      </c>
      <c r="P13719" s="3">
        <v>2.9469565217391298</v>
      </c>
      <c r="Q13719" s="8">
        <v>0.17179282464611131</v>
      </c>
      <c r="R13719" s="3">
        <v>8.7826086956521738</v>
      </c>
      <c r="S13719" s="3">
        <v>0</v>
      </c>
      <c r="T13719" s="10">
        <v>0</v>
      </c>
      <c r="U13719" s="3">
        <v>6.6292391304347786</v>
      </c>
      <c r="V13719" s="3">
        <v>4.9444565217391299</v>
      </c>
      <c r="W13719" s="10">
        <v>0.74585581006411028</v>
      </c>
      <c r="X13719" s="3">
        <v>75.701086956521735</v>
      </c>
      <c r="Y13719" s="3">
        <v>28.874456521739127</v>
      </c>
      <c r="Z13719" s="10">
        <v>0.38142723813626245</v>
      </c>
      <c r="AA13719" s="3">
        <v>5.017500000000001</v>
      </c>
      <c r="AB13719" s="3">
        <v>0</v>
      </c>
      <c r="AC13719" s="10">
        <v>0</v>
      </c>
      <c r="AD13719" s="3">
        <v>105.58673913043476</v>
      </c>
      <c r="AE13719" s="3">
        <v>55.902065217391332</v>
      </c>
      <c r="AF13719" s="10">
        <v>0.5294421030308899</v>
      </c>
      <c r="AG13719" s="3">
        <v>3.3082608695652183</v>
      </c>
      <c r="AH13719" s="3">
        <v>0</v>
      </c>
      <c r="AI13719" s="10">
        <v>0</v>
      </c>
      <c r="AJ13719" s="3">
        <v>0</v>
      </c>
      <c r="AK13719" s="3">
        <v>0</v>
      </c>
      <c r="AL13719" s="10" t="s">
        <v>21431</v>
      </c>
      <c r="AM13719">
        <v>495235</v>
      </c>
      <c r="AN13719">
        <v>3</v>
      </c>
      <c r="AX13719"/>
      <c r="AY13719"/>
    </row>
    <row r="13720" spans="1:51" x14ac:dyDescent="0.25">
      <c r="A13720" t="s">
        <v>14628</v>
      </c>
      <c r="B13720" t="s">
        <v>12509</v>
      </c>
      <c r="C13720" t="s">
        <v>17958</v>
      </c>
      <c r="D13720" t="s">
        <v>15354</v>
      </c>
      <c r="E13720" s="3">
        <v>54.184782608695649</v>
      </c>
      <c r="F13720" s="3">
        <v>127.6453260869565</v>
      </c>
      <c r="G13720" s="3">
        <v>80.28010869565216</v>
      </c>
      <c r="H13720" s="10">
        <v>0.62893104790192256</v>
      </c>
      <c r="I13720" s="3">
        <v>113.57804347826085</v>
      </c>
      <c r="J13720" s="3">
        <v>78.015760869565213</v>
      </c>
      <c r="K13720" s="10">
        <v>0.68689122017230064</v>
      </c>
      <c r="L13720" s="3">
        <v>5.4403260869565209</v>
      </c>
      <c r="M13720" s="3">
        <v>4.1817391304347815</v>
      </c>
      <c r="N13720" s="10">
        <v>0.76865597090967208</v>
      </c>
      <c r="O13720" s="3">
        <v>2.9151086956521737</v>
      </c>
      <c r="P13720" s="3">
        <v>1.9173913043478259</v>
      </c>
      <c r="Q13720" s="8">
        <v>0.65774264513963976</v>
      </c>
      <c r="R13720" s="3">
        <v>0</v>
      </c>
      <c r="S13720" s="3">
        <v>0</v>
      </c>
      <c r="T13720" s="10" t="s">
        <v>21431</v>
      </c>
      <c r="U13720" s="3">
        <v>2.5252173913043476</v>
      </c>
      <c r="V13720" s="3">
        <v>2.2643478260869561</v>
      </c>
      <c r="W13720" s="10">
        <v>0.89669421487603296</v>
      </c>
      <c r="X13720" s="3">
        <v>40.555434782608693</v>
      </c>
      <c r="Y13720" s="3">
        <v>35.69119565217391</v>
      </c>
      <c r="Z13720" s="10">
        <v>0.88005949987939214</v>
      </c>
      <c r="AA13720" s="3">
        <v>11.542065217391302</v>
      </c>
      <c r="AB13720" s="3">
        <v>0</v>
      </c>
      <c r="AC13720" s="10">
        <v>0</v>
      </c>
      <c r="AD13720" s="3">
        <v>58.704239130434772</v>
      </c>
      <c r="AE13720" s="3">
        <v>40.407173913043472</v>
      </c>
      <c r="AF13720" s="10">
        <v>0.68831782017075283</v>
      </c>
      <c r="AG13720" s="3">
        <v>11.403260869565219</v>
      </c>
      <c r="AH13720" s="3">
        <v>0</v>
      </c>
      <c r="AI13720" s="10">
        <v>0</v>
      </c>
      <c r="AJ13720" s="3">
        <v>0</v>
      </c>
      <c r="AK13720" s="3">
        <v>0</v>
      </c>
      <c r="AL13720" s="10" t="s">
        <v>21431</v>
      </c>
      <c r="AM13720">
        <v>495389</v>
      </c>
      <c r="AN13720">
        <v>3</v>
      </c>
      <c r="AX13720"/>
      <c r="AY13720"/>
    </row>
    <row r="13721" spans="1:51" x14ac:dyDescent="0.25">
      <c r="A13721" t="s">
        <v>14628</v>
      </c>
      <c r="B13721" t="s">
        <v>12484</v>
      </c>
      <c r="C13721" t="s">
        <v>17055</v>
      </c>
      <c r="D13721" t="s">
        <v>16132</v>
      </c>
      <c r="E13721" s="3">
        <v>95.597826086956516</v>
      </c>
      <c r="F13721" s="3">
        <v>308.01228260869561</v>
      </c>
      <c r="G13721" s="3">
        <v>12.246195652173911</v>
      </c>
      <c r="H13721" s="10">
        <v>3.975878996920295E-2</v>
      </c>
      <c r="I13721" s="3">
        <v>284.21195652173907</v>
      </c>
      <c r="J13721" s="3">
        <v>5.6632608695652182</v>
      </c>
      <c r="K13721" s="10">
        <v>1.9926187972081469E-2</v>
      </c>
      <c r="L13721" s="3">
        <v>84.440760869565224</v>
      </c>
      <c r="M13721" s="3">
        <v>11.353695652173911</v>
      </c>
      <c r="N13721" s="10">
        <v>0.13445752424841184</v>
      </c>
      <c r="O13721" s="3">
        <v>60.640434782608715</v>
      </c>
      <c r="P13721" s="3">
        <v>4.7707608695652182</v>
      </c>
      <c r="Q13721" s="8">
        <v>7.867293311250205E-2</v>
      </c>
      <c r="R13721" s="3">
        <v>11.478260869565217</v>
      </c>
      <c r="S13721" s="3">
        <v>0</v>
      </c>
      <c r="T13721" s="10">
        <v>0</v>
      </c>
      <c r="U13721" s="3">
        <v>12.322065217391305</v>
      </c>
      <c r="V13721" s="3">
        <v>6.5829347826086941</v>
      </c>
      <c r="W13721" s="10">
        <v>0.5342395667016574</v>
      </c>
      <c r="X13721" s="3">
        <v>61.260869565217398</v>
      </c>
      <c r="Y13721" s="3">
        <v>0.89249999999999996</v>
      </c>
      <c r="Z13721" s="10">
        <v>1.4568843151171041E-2</v>
      </c>
      <c r="AA13721" s="3">
        <v>0</v>
      </c>
      <c r="AB13721" s="3">
        <v>0</v>
      </c>
      <c r="AC13721" s="10" t="s">
        <v>21431</v>
      </c>
      <c r="AD13721" s="3">
        <v>155.53728260869562</v>
      </c>
      <c r="AE13721" s="3">
        <v>0</v>
      </c>
      <c r="AF13721" s="10">
        <v>0</v>
      </c>
      <c r="AG13721" s="3">
        <v>6.77336956521739</v>
      </c>
      <c r="AH13721" s="3">
        <v>0</v>
      </c>
      <c r="AI13721" s="10">
        <v>0</v>
      </c>
      <c r="AJ13721" s="3">
        <v>0</v>
      </c>
      <c r="AK13721" s="3">
        <v>0</v>
      </c>
      <c r="AL13721" s="10" t="s">
        <v>21431</v>
      </c>
      <c r="AM13721">
        <v>495361</v>
      </c>
      <c r="AN13721">
        <v>3</v>
      </c>
      <c r="AX13721"/>
      <c r="AY13721"/>
    </row>
    <row r="13722" spans="1:51" x14ac:dyDescent="0.25">
      <c r="A13722" t="s">
        <v>14628</v>
      </c>
      <c r="B13722" t="s">
        <v>12321</v>
      </c>
      <c r="C13722" t="s">
        <v>17958</v>
      </c>
      <c r="D13722" t="s">
        <v>16104</v>
      </c>
      <c r="E13722" s="3">
        <v>110.27173913043478</v>
      </c>
      <c r="F13722" s="3">
        <v>243.56739130434781</v>
      </c>
      <c r="G13722" s="3">
        <v>7.8086956521739133</v>
      </c>
      <c r="H13722" s="10">
        <v>3.2059692434019696E-2</v>
      </c>
      <c r="I13722" s="3">
        <v>218.72717391304349</v>
      </c>
      <c r="J13722" s="3">
        <v>7.8086956521739133</v>
      </c>
      <c r="K13722" s="10">
        <v>3.5700619691992702E-2</v>
      </c>
      <c r="L13722" s="3">
        <v>61.884782608695623</v>
      </c>
      <c r="M13722" s="3">
        <v>0</v>
      </c>
      <c r="N13722" s="10">
        <v>0</v>
      </c>
      <c r="O13722" s="3">
        <v>37.044565217391288</v>
      </c>
      <c r="P13722" s="3">
        <v>0</v>
      </c>
      <c r="Q13722" s="8">
        <v>0</v>
      </c>
      <c r="R13722" s="3">
        <v>20.927173913043465</v>
      </c>
      <c r="S13722" s="3">
        <v>0</v>
      </c>
      <c r="T13722" s="10">
        <v>0</v>
      </c>
      <c r="U13722" s="3">
        <v>3.9130434782608696</v>
      </c>
      <c r="V13722" s="3">
        <v>0</v>
      </c>
      <c r="W13722" s="10">
        <v>0</v>
      </c>
      <c r="X13722" s="3">
        <v>47.23152173913045</v>
      </c>
      <c r="Y13722" s="3">
        <v>1.6967391304347825</v>
      </c>
      <c r="Z13722" s="10">
        <v>3.5923871769498066E-2</v>
      </c>
      <c r="AA13722" s="3">
        <v>0</v>
      </c>
      <c r="AB13722" s="3">
        <v>0</v>
      </c>
      <c r="AC13722" s="10" t="s">
        <v>21431</v>
      </c>
      <c r="AD13722" s="3">
        <v>120.1913043478261</v>
      </c>
      <c r="AE13722" s="3">
        <v>6.1119565217391303</v>
      </c>
      <c r="AF13722" s="10">
        <v>5.0851902763710016E-2</v>
      </c>
      <c r="AG13722" s="3">
        <v>14.259782608695643</v>
      </c>
      <c r="AH13722" s="3">
        <v>0</v>
      </c>
      <c r="AI13722" s="10">
        <v>0</v>
      </c>
      <c r="AJ13722" s="3">
        <v>0</v>
      </c>
      <c r="AK13722" s="3">
        <v>0</v>
      </c>
      <c r="AL13722" s="10" t="s">
        <v>21431</v>
      </c>
      <c r="AM13722">
        <v>495142</v>
      </c>
      <c r="AN13722">
        <v>3</v>
      </c>
      <c r="AX13722"/>
      <c r="AY13722"/>
    </row>
    <row r="13723" spans="1:51" x14ac:dyDescent="0.25">
      <c r="A13723" t="s">
        <v>14628</v>
      </c>
      <c r="B13723" t="s">
        <v>12297</v>
      </c>
      <c r="C13723" t="s">
        <v>20220</v>
      </c>
      <c r="D13723" t="s">
        <v>16095</v>
      </c>
      <c r="E13723" s="3">
        <v>185.77173913043478</v>
      </c>
      <c r="F13723" s="3">
        <v>661.12000000000012</v>
      </c>
      <c r="G13723" s="3">
        <v>37.31706521739131</v>
      </c>
      <c r="H13723" s="10">
        <v>5.6445222073740475E-2</v>
      </c>
      <c r="I13723" s="3">
        <v>618.23282608695661</v>
      </c>
      <c r="J13723" s="3">
        <v>37.31706521739131</v>
      </c>
      <c r="K13723" s="10">
        <v>6.0360860249990246E-2</v>
      </c>
      <c r="L13723" s="3">
        <v>84.156847826086931</v>
      </c>
      <c r="M13723" s="3">
        <v>0.59782608695652173</v>
      </c>
      <c r="N13723" s="10">
        <v>7.1037129170040949E-3</v>
      </c>
      <c r="O13723" s="3">
        <v>51.112173913043463</v>
      </c>
      <c r="P13723" s="3">
        <v>0.59782608695652173</v>
      </c>
      <c r="Q13723" s="8">
        <v>1.1696354140084048E-2</v>
      </c>
      <c r="R13723" s="3">
        <v>28.673152173913032</v>
      </c>
      <c r="S13723" s="3">
        <v>0</v>
      </c>
      <c r="T13723" s="10">
        <v>0</v>
      </c>
      <c r="U13723" s="3">
        <v>4.3715217391304346</v>
      </c>
      <c r="V13723" s="3">
        <v>0</v>
      </c>
      <c r="W13723" s="10">
        <v>0</v>
      </c>
      <c r="X13723" s="3">
        <v>209.66380434782616</v>
      </c>
      <c r="Y13723" s="3">
        <v>2.6207608695652174</v>
      </c>
      <c r="Z13723" s="10">
        <v>1.2499825030444698E-2</v>
      </c>
      <c r="AA13723" s="3">
        <v>9.8425000000000029</v>
      </c>
      <c r="AB13723" s="3">
        <v>0</v>
      </c>
      <c r="AC13723" s="10">
        <v>0</v>
      </c>
      <c r="AD13723" s="3">
        <v>325.05641304347824</v>
      </c>
      <c r="AE13723" s="3">
        <v>34.09847826086957</v>
      </c>
      <c r="AF13723" s="10">
        <v>0.1049001862218565</v>
      </c>
      <c r="AG13723" s="3">
        <v>32.400434782608698</v>
      </c>
      <c r="AH13723" s="3">
        <v>0</v>
      </c>
      <c r="AI13723" s="10">
        <v>0</v>
      </c>
      <c r="AJ13723" s="3">
        <v>0</v>
      </c>
      <c r="AK13723" s="3">
        <v>0</v>
      </c>
      <c r="AL13723" s="10" t="s">
        <v>21431</v>
      </c>
      <c r="AM13723">
        <v>495099</v>
      </c>
      <c r="AN13723">
        <v>3</v>
      </c>
      <c r="AX13723"/>
      <c r="AY13723"/>
    </row>
    <row r="13724" spans="1:51" x14ac:dyDescent="0.25">
      <c r="A13724" t="s">
        <v>14628</v>
      </c>
      <c r="B13724" t="s">
        <v>12486</v>
      </c>
      <c r="C13724" t="s">
        <v>18528</v>
      </c>
      <c r="D13724" t="s">
        <v>16146</v>
      </c>
      <c r="E13724" s="3">
        <v>100.44565217391305</v>
      </c>
      <c r="F13724" s="3">
        <v>329.60663043478257</v>
      </c>
      <c r="G13724" s="3">
        <v>56.795652173913048</v>
      </c>
      <c r="H13724" s="10">
        <v>0.17231343950512817</v>
      </c>
      <c r="I13724" s="3">
        <v>309.25423913043477</v>
      </c>
      <c r="J13724" s="3">
        <v>56.795652173913048</v>
      </c>
      <c r="K13724" s="10">
        <v>0.1836535930230474</v>
      </c>
      <c r="L13724" s="3">
        <v>46.30891304347827</v>
      </c>
      <c r="M13724" s="3">
        <v>0.26750000000000002</v>
      </c>
      <c r="N13724" s="10">
        <v>5.7764257983954626E-3</v>
      </c>
      <c r="O13724" s="3">
        <v>29.840434782608703</v>
      </c>
      <c r="P13724" s="3">
        <v>0.26750000000000002</v>
      </c>
      <c r="Q13724" s="8">
        <v>8.9643465971180024E-3</v>
      </c>
      <c r="R13724" s="3">
        <v>9.4568478260869568</v>
      </c>
      <c r="S13724" s="3">
        <v>0</v>
      </c>
      <c r="T13724" s="10">
        <v>0</v>
      </c>
      <c r="U13724" s="3">
        <v>7.0116304347826102</v>
      </c>
      <c r="V13724" s="3">
        <v>0</v>
      </c>
      <c r="W13724" s="10">
        <v>0</v>
      </c>
      <c r="X13724" s="3">
        <v>69.567282608695663</v>
      </c>
      <c r="Y13724" s="3">
        <v>11.837500000000002</v>
      </c>
      <c r="Z13724" s="10">
        <v>0.17015901090436378</v>
      </c>
      <c r="AA13724" s="3">
        <v>3.8839130434782616</v>
      </c>
      <c r="AB13724" s="3">
        <v>0</v>
      </c>
      <c r="AC13724" s="10">
        <v>0</v>
      </c>
      <c r="AD13724" s="3">
        <v>209.8465217391304</v>
      </c>
      <c r="AE13724" s="3">
        <v>44.690652173913044</v>
      </c>
      <c r="AF13724" s="10">
        <v>0.21296827702233728</v>
      </c>
      <c r="AG13724" s="3">
        <v>0</v>
      </c>
      <c r="AH13724" s="3">
        <v>0</v>
      </c>
      <c r="AI13724" s="10" t="s">
        <v>21431</v>
      </c>
      <c r="AJ13724" s="3">
        <v>0</v>
      </c>
      <c r="AK13724" s="3">
        <v>0</v>
      </c>
      <c r="AL13724" s="10" t="s">
        <v>21431</v>
      </c>
      <c r="AM13724">
        <v>495363</v>
      </c>
      <c r="AN13724">
        <v>3</v>
      </c>
      <c r="AX13724"/>
      <c r="AY13724"/>
    </row>
    <row r="13725" spans="1:51" x14ac:dyDescent="0.25">
      <c r="A13725" t="s">
        <v>14628</v>
      </c>
      <c r="B13725" t="s">
        <v>12527</v>
      </c>
      <c r="C13725" t="s">
        <v>20706</v>
      </c>
      <c r="D13725" t="s">
        <v>15230</v>
      </c>
      <c r="E13725" s="3">
        <v>78.141304347826093</v>
      </c>
      <c r="F13725" s="3">
        <v>291.53260869565219</v>
      </c>
      <c r="G13725" s="3">
        <v>0</v>
      </c>
      <c r="H13725" s="10">
        <v>0</v>
      </c>
      <c r="I13725" s="3">
        <v>271.04347826086956</v>
      </c>
      <c r="J13725" s="3">
        <v>0</v>
      </c>
      <c r="K13725" s="10">
        <v>0</v>
      </c>
      <c r="L13725" s="3">
        <v>54.926630434782609</v>
      </c>
      <c r="M13725" s="3">
        <v>0</v>
      </c>
      <c r="N13725" s="10">
        <v>0</v>
      </c>
      <c r="O13725" s="3">
        <v>39.622282608695649</v>
      </c>
      <c r="P13725" s="3">
        <v>0</v>
      </c>
      <c r="Q13725" s="8">
        <v>0</v>
      </c>
      <c r="R13725" s="3">
        <v>10.347826086956522</v>
      </c>
      <c r="S13725" s="3">
        <v>0</v>
      </c>
      <c r="T13725" s="10">
        <v>0</v>
      </c>
      <c r="U13725" s="3">
        <v>4.9565217391304346</v>
      </c>
      <c r="V13725" s="3">
        <v>0</v>
      </c>
      <c r="W13725" s="10">
        <v>0</v>
      </c>
      <c r="X13725" s="3">
        <v>66.855978260869563</v>
      </c>
      <c r="Y13725" s="3">
        <v>0</v>
      </c>
      <c r="Z13725" s="10">
        <v>0</v>
      </c>
      <c r="AA13725" s="3">
        <v>5.1847826086956523</v>
      </c>
      <c r="AB13725" s="3">
        <v>0</v>
      </c>
      <c r="AC13725" s="10">
        <v>0</v>
      </c>
      <c r="AD13725" s="3">
        <v>131.51630434782609</v>
      </c>
      <c r="AE13725" s="3">
        <v>0</v>
      </c>
      <c r="AF13725" s="10">
        <v>0</v>
      </c>
      <c r="AG13725" s="3">
        <v>33.048913043478258</v>
      </c>
      <c r="AH13725" s="3">
        <v>0</v>
      </c>
      <c r="AI13725" s="10">
        <v>0</v>
      </c>
      <c r="AJ13725" s="3">
        <v>0</v>
      </c>
      <c r="AK13725" s="3">
        <v>0</v>
      </c>
      <c r="AL13725" s="10" t="s">
        <v>21431</v>
      </c>
      <c r="AM13725">
        <v>495407</v>
      </c>
      <c r="AN13725">
        <v>3</v>
      </c>
      <c r="AX13725"/>
      <c r="AY13725"/>
    </row>
    <row r="13726" spans="1:51" x14ac:dyDescent="0.25">
      <c r="A13726" t="s">
        <v>14628</v>
      </c>
      <c r="B13726" t="s">
        <v>12395</v>
      </c>
      <c r="C13726" t="s">
        <v>19373</v>
      </c>
      <c r="D13726" t="s">
        <v>16127</v>
      </c>
      <c r="E13726" s="3">
        <v>93.130434782608702</v>
      </c>
      <c r="F13726" s="3">
        <v>263.53532608695656</v>
      </c>
      <c r="G13726" s="3">
        <v>0</v>
      </c>
      <c r="H13726" s="10">
        <v>0</v>
      </c>
      <c r="I13726" s="3">
        <v>244.58967391304347</v>
      </c>
      <c r="J13726" s="3">
        <v>0</v>
      </c>
      <c r="K13726" s="10">
        <v>0</v>
      </c>
      <c r="L13726" s="3">
        <v>29.304347826086957</v>
      </c>
      <c r="M13726" s="3">
        <v>0</v>
      </c>
      <c r="N13726" s="10">
        <v>0</v>
      </c>
      <c r="O13726" s="3">
        <v>10.358695652173912</v>
      </c>
      <c r="P13726" s="3">
        <v>0</v>
      </c>
      <c r="Q13726" s="8">
        <v>0</v>
      </c>
      <c r="R13726" s="3">
        <v>13.467391304347826</v>
      </c>
      <c r="S13726" s="3">
        <v>0</v>
      </c>
      <c r="T13726" s="10">
        <v>0</v>
      </c>
      <c r="U13726" s="3">
        <v>5.4782608695652177</v>
      </c>
      <c r="V13726" s="3">
        <v>0</v>
      </c>
      <c r="W13726" s="10">
        <v>0</v>
      </c>
      <c r="X13726" s="3">
        <v>83.904891304347828</v>
      </c>
      <c r="Y13726" s="3">
        <v>0</v>
      </c>
      <c r="Z13726" s="10">
        <v>0</v>
      </c>
      <c r="AA13726" s="3">
        <v>0</v>
      </c>
      <c r="AB13726" s="3">
        <v>0</v>
      </c>
      <c r="AC13726" s="10" t="s">
        <v>21431</v>
      </c>
      <c r="AD13726" s="3">
        <v>123.13586956521739</v>
      </c>
      <c r="AE13726" s="3">
        <v>0</v>
      </c>
      <c r="AF13726" s="10">
        <v>0</v>
      </c>
      <c r="AG13726" s="3">
        <v>27.190217391304348</v>
      </c>
      <c r="AH13726" s="3">
        <v>0</v>
      </c>
      <c r="AI13726" s="10">
        <v>0</v>
      </c>
      <c r="AJ13726" s="3">
        <v>0</v>
      </c>
      <c r="AK13726" s="3">
        <v>0</v>
      </c>
      <c r="AL13726" s="10" t="s">
        <v>21431</v>
      </c>
      <c r="AM13726">
        <v>495249</v>
      </c>
      <c r="AN13726">
        <v>3</v>
      </c>
      <c r="AX13726"/>
      <c r="AY13726"/>
    </row>
    <row r="13727" spans="1:51" x14ac:dyDescent="0.25">
      <c r="A13727" t="s">
        <v>14628</v>
      </c>
      <c r="B13727" t="s">
        <v>12382</v>
      </c>
      <c r="C13727" t="s">
        <v>17310</v>
      </c>
      <c r="D13727" t="s">
        <v>16123</v>
      </c>
      <c r="E13727" s="3">
        <v>57.2112676056338</v>
      </c>
      <c r="F13727" s="3">
        <v>154.25</v>
      </c>
      <c r="G13727" s="3">
        <v>0</v>
      </c>
      <c r="H13727" s="10">
        <v>0</v>
      </c>
      <c r="I13727" s="3">
        <v>134.33450704225351</v>
      </c>
      <c r="J13727" s="3">
        <v>0</v>
      </c>
      <c r="K13727" s="10">
        <v>0</v>
      </c>
      <c r="L13727" s="3">
        <v>42.267605633802816</v>
      </c>
      <c r="M13727" s="3">
        <v>0</v>
      </c>
      <c r="N13727" s="10">
        <v>0</v>
      </c>
      <c r="O13727" s="3">
        <v>22.35211267605634</v>
      </c>
      <c r="P13727" s="3">
        <v>0</v>
      </c>
      <c r="Q13727" s="8">
        <v>0</v>
      </c>
      <c r="R13727" s="3">
        <v>14.845070422535212</v>
      </c>
      <c r="S13727" s="3">
        <v>0</v>
      </c>
      <c r="T13727" s="10">
        <v>0</v>
      </c>
      <c r="U13727" s="3">
        <v>5.070422535211268</v>
      </c>
      <c r="V13727" s="3">
        <v>0</v>
      </c>
      <c r="W13727" s="10">
        <v>0</v>
      </c>
      <c r="X13727" s="3">
        <v>40.637323943661968</v>
      </c>
      <c r="Y13727" s="3">
        <v>0</v>
      </c>
      <c r="Z13727" s="10">
        <v>0</v>
      </c>
      <c r="AA13727" s="3">
        <v>0</v>
      </c>
      <c r="AB13727" s="3">
        <v>0</v>
      </c>
      <c r="AC13727" s="10" t="s">
        <v>21431</v>
      </c>
      <c r="AD13727" s="3">
        <v>71.345070422535215</v>
      </c>
      <c r="AE13727" s="3">
        <v>0</v>
      </c>
      <c r="AF13727" s="10">
        <v>0</v>
      </c>
      <c r="AG13727" s="3">
        <v>0</v>
      </c>
      <c r="AH13727" s="3">
        <v>0</v>
      </c>
      <c r="AI13727" s="10" t="s">
        <v>21431</v>
      </c>
      <c r="AJ13727" s="3">
        <v>0</v>
      </c>
      <c r="AK13727" s="3">
        <v>0</v>
      </c>
      <c r="AL13727" s="10" t="s">
        <v>21431</v>
      </c>
      <c r="AM13727">
        <v>495233</v>
      </c>
      <c r="AN13727">
        <v>3</v>
      </c>
      <c r="AX13727"/>
      <c r="AY13727"/>
    </row>
    <row r="13728" spans="1:51" x14ac:dyDescent="0.25">
      <c r="A13728" t="s">
        <v>14628</v>
      </c>
      <c r="B13728" t="s">
        <v>12436</v>
      </c>
      <c r="C13728" t="s">
        <v>20662</v>
      </c>
      <c r="D13728" t="s">
        <v>16091</v>
      </c>
      <c r="E13728" s="3">
        <v>50.826086956521742</v>
      </c>
      <c r="F13728" s="3">
        <v>144.41304347826087</v>
      </c>
      <c r="G13728" s="3">
        <v>0</v>
      </c>
      <c r="H13728" s="10">
        <v>0</v>
      </c>
      <c r="I13728" s="3">
        <v>130.45923913043475</v>
      </c>
      <c r="J13728" s="3">
        <v>0</v>
      </c>
      <c r="K13728" s="10">
        <v>0</v>
      </c>
      <c r="L13728" s="3">
        <v>49.157608695652172</v>
      </c>
      <c r="M13728" s="3">
        <v>0</v>
      </c>
      <c r="N13728" s="10">
        <v>0</v>
      </c>
      <c r="O13728" s="3">
        <v>38.516304347826086</v>
      </c>
      <c r="P13728" s="3">
        <v>0</v>
      </c>
      <c r="Q13728" s="8">
        <v>0</v>
      </c>
      <c r="R13728" s="3">
        <v>5.1630434782608692</v>
      </c>
      <c r="S13728" s="3">
        <v>0</v>
      </c>
      <c r="T13728" s="10">
        <v>0</v>
      </c>
      <c r="U13728" s="3">
        <v>5.4782608695652177</v>
      </c>
      <c r="V13728" s="3">
        <v>0</v>
      </c>
      <c r="W13728" s="10">
        <v>0</v>
      </c>
      <c r="X13728" s="3">
        <v>12.820652173913043</v>
      </c>
      <c r="Y13728" s="3">
        <v>0</v>
      </c>
      <c r="Z13728" s="10">
        <v>0</v>
      </c>
      <c r="AA13728" s="3">
        <v>3.3125</v>
      </c>
      <c r="AB13728" s="3">
        <v>0</v>
      </c>
      <c r="AC13728" s="10">
        <v>0</v>
      </c>
      <c r="AD13728" s="3">
        <v>78.160326086956516</v>
      </c>
      <c r="AE13728" s="3">
        <v>0</v>
      </c>
      <c r="AF13728" s="10">
        <v>0</v>
      </c>
      <c r="AG13728" s="3">
        <v>0.96195652173913049</v>
      </c>
      <c r="AH13728" s="3">
        <v>0</v>
      </c>
      <c r="AI13728" s="10">
        <v>0</v>
      </c>
      <c r="AJ13728" s="3">
        <v>0</v>
      </c>
      <c r="AK13728" s="3">
        <v>0</v>
      </c>
      <c r="AL13728" s="10" t="s">
        <v>21431</v>
      </c>
      <c r="AM13728">
        <v>495302</v>
      </c>
      <c r="AN13728">
        <v>3</v>
      </c>
      <c r="AX13728"/>
      <c r="AY13728"/>
    </row>
    <row r="13729" spans="1:51" x14ac:dyDescent="0.25">
      <c r="A13729" t="s">
        <v>14628</v>
      </c>
      <c r="B13729" t="s">
        <v>12504</v>
      </c>
      <c r="C13729" t="s">
        <v>16347</v>
      </c>
      <c r="D13729" t="s">
        <v>16101</v>
      </c>
      <c r="E13729" s="3">
        <v>54.532608695652172</v>
      </c>
      <c r="F13729" s="3">
        <v>78.985326086956519</v>
      </c>
      <c r="G13729" s="3">
        <v>0</v>
      </c>
      <c r="H13729" s="10">
        <v>0</v>
      </c>
      <c r="I13729" s="3">
        <v>55.74619565217391</v>
      </c>
      <c r="J13729" s="3">
        <v>0</v>
      </c>
      <c r="K13729" s="10">
        <v>0</v>
      </c>
      <c r="L13729" s="3">
        <v>44.913043478260867</v>
      </c>
      <c r="M13729" s="3">
        <v>0</v>
      </c>
      <c r="N13729" s="10">
        <v>0</v>
      </c>
      <c r="O13729" s="3">
        <v>21.673913043478262</v>
      </c>
      <c r="P13729" s="3">
        <v>0</v>
      </c>
      <c r="Q13729" s="8">
        <v>0</v>
      </c>
      <c r="R13729" s="3">
        <v>19.065217391304348</v>
      </c>
      <c r="S13729" s="3">
        <v>0</v>
      </c>
      <c r="T13729" s="10">
        <v>0</v>
      </c>
      <c r="U13729" s="3">
        <v>4.1739130434782608</v>
      </c>
      <c r="V13729" s="3">
        <v>0</v>
      </c>
      <c r="W13729" s="10">
        <v>0</v>
      </c>
      <c r="X13729" s="3">
        <v>10.820652173913043</v>
      </c>
      <c r="Y13729" s="3">
        <v>0</v>
      </c>
      <c r="Z13729" s="10">
        <v>0</v>
      </c>
      <c r="AA13729" s="3">
        <v>0</v>
      </c>
      <c r="AB13729" s="3">
        <v>0</v>
      </c>
      <c r="AC13729" s="10" t="s">
        <v>21431</v>
      </c>
      <c r="AD13729" s="3">
        <v>23.251630434782609</v>
      </c>
      <c r="AE13729" s="3">
        <v>0</v>
      </c>
      <c r="AF13729" s="10">
        <v>0</v>
      </c>
      <c r="AG13729" s="3">
        <v>0</v>
      </c>
      <c r="AH13729" s="3">
        <v>0</v>
      </c>
      <c r="AI13729" s="10" t="s">
        <v>21431</v>
      </c>
      <c r="AJ13729" s="3">
        <v>0</v>
      </c>
      <c r="AK13729" s="3">
        <v>0</v>
      </c>
      <c r="AL13729" s="10" t="s">
        <v>21431</v>
      </c>
      <c r="AM13729">
        <v>495384</v>
      </c>
      <c r="AN13729">
        <v>3</v>
      </c>
      <c r="AX13729"/>
      <c r="AY13729"/>
    </row>
    <row r="13730" spans="1:51" x14ac:dyDescent="0.25">
      <c r="A13730" t="s">
        <v>14628</v>
      </c>
      <c r="B13730" t="s">
        <v>12503</v>
      </c>
      <c r="C13730" t="s">
        <v>18537</v>
      </c>
      <c r="D13730" t="s">
        <v>15653</v>
      </c>
      <c r="E13730" s="3">
        <v>49.304347826086953</v>
      </c>
      <c r="F13730" s="3">
        <v>228.9046739130435</v>
      </c>
      <c r="G13730" s="3">
        <v>3.9211956521739131</v>
      </c>
      <c r="H13730" s="10">
        <v>1.7130255949529018E-2</v>
      </c>
      <c r="I13730" s="3">
        <v>198.60576086956522</v>
      </c>
      <c r="J13730" s="3">
        <v>3.9211956521739131</v>
      </c>
      <c r="K13730" s="10">
        <v>1.9743614862960432E-2</v>
      </c>
      <c r="L13730" s="3">
        <v>38.048913043478258</v>
      </c>
      <c r="M13730" s="3">
        <v>1.5244565217391304</v>
      </c>
      <c r="N13730" s="10">
        <v>4.00657048993001E-2</v>
      </c>
      <c r="O13730" s="3">
        <v>13.902173913043478</v>
      </c>
      <c r="P13730" s="3">
        <v>1.5244565217391304</v>
      </c>
      <c r="Q13730" s="8">
        <v>0.10965598123534011</v>
      </c>
      <c r="R13730" s="3">
        <v>19.103260869565219</v>
      </c>
      <c r="S13730" s="3">
        <v>0</v>
      </c>
      <c r="T13730" s="10">
        <v>0</v>
      </c>
      <c r="U13730" s="3">
        <v>5.0434782608695654</v>
      </c>
      <c r="V13730" s="3">
        <v>0</v>
      </c>
      <c r="W13730" s="10">
        <v>0</v>
      </c>
      <c r="X13730" s="3">
        <v>74.135652173913044</v>
      </c>
      <c r="Y13730" s="3">
        <v>0</v>
      </c>
      <c r="Z13730" s="10">
        <v>0</v>
      </c>
      <c r="AA13730" s="3">
        <v>6.1521739130434785</v>
      </c>
      <c r="AB13730" s="3">
        <v>0</v>
      </c>
      <c r="AC13730" s="10">
        <v>0</v>
      </c>
      <c r="AD13730" s="3">
        <v>109.28804347826087</v>
      </c>
      <c r="AE13730" s="3">
        <v>2.3967391304347827</v>
      </c>
      <c r="AF13730" s="10">
        <v>2.1930478890049232E-2</v>
      </c>
      <c r="AG13730" s="3">
        <v>1.2798913043478262</v>
      </c>
      <c r="AH13730" s="3">
        <v>0</v>
      </c>
      <c r="AI13730" s="10">
        <v>0</v>
      </c>
      <c r="AJ13730" s="3">
        <v>0</v>
      </c>
      <c r="AK13730" s="3">
        <v>0</v>
      </c>
      <c r="AL13730" s="10" t="s">
        <v>21431</v>
      </c>
      <c r="AM13730">
        <v>495383</v>
      </c>
      <c r="AN13730">
        <v>3</v>
      </c>
      <c r="AX13730"/>
      <c r="AY13730"/>
    </row>
    <row r="13731" spans="1:51" x14ac:dyDescent="0.25">
      <c r="A13731" t="s">
        <v>14628</v>
      </c>
      <c r="B13731" t="s">
        <v>12365</v>
      </c>
      <c r="C13731" t="s">
        <v>19309</v>
      </c>
      <c r="D13731" t="s">
        <v>14633</v>
      </c>
      <c r="E13731" s="3">
        <v>113.22535211267606</v>
      </c>
      <c r="F13731" s="3">
        <v>380.95704225352108</v>
      </c>
      <c r="G13731" s="3">
        <v>0</v>
      </c>
      <c r="H13731" s="10">
        <v>0</v>
      </c>
      <c r="I13731" s="3">
        <v>372.38422535211271</v>
      </c>
      <c r="J13731" s="3">
        <v>0</v>
      </c>
      <c r="K13731" s="10">
        <v>0</v>
      </c>
      <c r="L13731" s="3">
        <v>68.331830985915488</v>
      </c>
      <c r="M13731" s="3">
        <v>0</v>
      </c>
      <c r="N13731" s="10">
        <v>0</v>
      </c>
      <c r="O13731" s="3">
        <v>59.759014084507037</v>
      </c>
      <c r="P13731" s="3">
        <v>0</v>
      </c>
      <c r="Q13731" s="8">
        <v>0</v>
      </c>
      <c r="R13731" s="3">
        <v>2.2535211267605635</v>
      </c>
      <c r="S13731" s="3">
        <v>0</v>
      </c>
      <c r="T13731" s="10">
        <v>0</v>
      </c>
      <c r="U13731" s="3">
        <v>6.3192957746478866</v>
      </c>
      <c r="V13731" s="3">
        <v>0</v>
      </c>
      <c r="W13731" s="10">
        <v>0</v>
      </c>
      <c r="X13731" s="3">
        <v>95.185211267605666</v>
      </c>
      <c r="Y13731" s="3">
        <v>0</v>
      </c>
      <c r="Z13731" s="10">
        <v>0</v>
      </c>
      <c r="AA13731" s="3">
        <v>0</v>
      </c>
      <c r="AB13731" s="3">
        <v>0</v>
      </c>
      <c r="AC13731" s="10" t="s">
        <v>21431</v>
      </c>
      <c r="AD13731" s="3">
        <v>213.28929577464785</v>
      </c>
      <c r="AE13731" s="3">
        <v>0</v>
      </c>
      <c r="AF13731" s="10">
        <v>0</v>
      </c>
      <c r="AG13731" s="3">
        <v>4.1507042253521123</v>
      </c>
      <c r="AH13731" s="3">
        <v>0</v>
      </c>
      <c r="AI13731" s="10">
        <v>0</v>
      </c>
      <c r="AJ13731" s="3">
        <v>0</v>
      </c>
      <c r="AK13731" s="3">
        <v>0</v>
      </c>
      <c r="AL13731" s="10" t="s">
        <v>21431</v>
      </c>
      <c r="AM13731">
        <v>495207</v>
      </c>
      <c r="AN13731">
        <v>3</v>
      </c>
      <c r="AX13731"/>
      <c r="AY13731"/>
    </row>
    <row r="13732" spans="1:51" x14ac:dyDescent="0.25">
      <c r="A13732" t="s">
        <v>14628</v>
      </c>
      <c r="B13732" t="s">
        <v>12387</v>
      </c>
      <c r="C13732" t="s">
        <v>20706</v>
      </c>
      <c r="D13732" t="s">
        <v>16125</v>
      </c>
      <c r="E13732" s="3">
        <v>101.27173913043478</v>
      </c>
      <c r="F13732" s="3">
        <v>348.17902173913046</v>
      </c>
      <c r="G13732" s="3">
        <v>76.740217391304355</v>
      </c>
      <c r="H13732" s="10">
        <v>0.22040448332582532</v>
      </c>
      <c r="I13732" s="3">
        <v>303.01467391304357</v>
      </c>
      <c r="J13732" s="3">
        <v>64.315217391304344</v>
      </c>
      <c r="K13732" s="10">
        <v>0.2122511644758199</v>
      </c>
      <c r="L13732" s="3">
        <v>48.700760869565208</v>
      </c>
      <c r="M13732" s="3">
        <v>5.695652173913043</v>
      </c>
      <c r="N13732" s="10">
        <v>0.11695201619472959</v>
      </c>
      <c r="O13732" s="3">
        <v>26.239891304347822</v>
      </c>
      <c r="P13732" s="3">
        <v>0</v>
      </c>
      <c r="Q13732" s="8">
        <v>0</v>
      </c>
      <c r="R13732" s="3">
        <v>11.917391304347822</v>
      </c>
      <c r="S13732" s="3">
        <v>0.17391304347826086</v>
      </c>
      <c r="T13732" s="10">
        <v>1.4593214155417736E-2</v>
      </c>
      <c r="U13732" s="3">
        <v>10.543478260869565</v>
      </c>
      <c r="V13732" s="3">
        <v>5.5217391304347823</v>
      </c>
      <c r="W13732" s="10">
        <v>0.52371134020618559</v>
      </c>
      <c r="X13732" s="3">
        <v>112.57826086956523</v>
      </c>
      <c r="Y13732" s="3">
        <v>26.418478260869566</v>
      </c>
      <c r="Z13732" s="10">
        <v>0.23466767079905765</v>
      </c>
      <c r="AA13732" s="3">
        <v>22.703478260869566</v>
      </c>
      <c r="AB13732" s="3">
        <v>6.7293478260869568</v>
      </c>
      <c r="AC13732" s="10">
        <v>0.29640162396108621</v>
      </c>
      <c r="AD13732" s="3">
        <v>164.1965217391305</v>
      </c>
      <c r="AE13732" s="3">
        <v>37.896739130434781</v>
      </c>
      <c r="AF13732" s="10">
        <v>0.23080110789827663</v>
      </c>
      <c r="AG13732" s="3">
        <v>0</v>
      </c>
      <c r="AH13732" s="3">
        <v>0</v>
      </c>
      <c r="AI13732" s="10" t="s">
        <v>21431</v>
      </c>
      <c r="AJ13732" s="3">
        <v>0</v>
      </c>
      <c r="AK13732" s="3">
        <v>0</v>
      </c>
      <c r="AL13732" s="10" t="s">
        <v>21431</v>
      </c>
      <c r="AM13732">
        <v>495240</v>
      </c>
      <c r="AN13732">
        <v>3</v>
      </c>
      <c r="AX13732"/>
      <c r="AY13732"/>
    </row>
    <row r="13733" spans="1:51" x14ac:dyDescent="0.25">
      <c r="A13733" t="s">
        <v>14628</v>
      </c>
      <c r="B13733" t="s">
        <v>12293</v>
      </c>
      <c r="C13733" t="s">
        <v>16356</v>
      </c>
      <c r="D13733" t="s">
        <v>16081</v>
      </c>
      <c r="E13733" s="3">
        <v>205.38043478260869</v>
      </c>
      <c r="F13733" s="3">
        <v>655.83054347826101</v>
      </c>
      <c r="G13733" s="3">
        <v>84.950869565217403</v>
      </c>
      <c r="H13733" s="10">
        <v>0.12953173713848734</v>
      </c>
      <c r="I13733" s="3">
        <v>583.83869565217401</v>
      </c>
      <c r="J13733" s="3">
        <v>84.950869565217403</v>
      </c>
      <c r="K13733" s="10">
        <v>0.14550400683929227</v>
      </c>
      <c r="L13733" s="3">
        <v>100.07880434782609</v>
      </c>
      <c r="M13733" s="3">
        <v>2.8070652173913042</v>
      </c>
      <c r="N13733" s="10">
        <v>2.8048548698036871E-2</v>
      </c>
      <c r="O13733" s="3">
        <v>64.453804347826093</v>
      </c>
      <c r="P13733" s="3">
        <v>2.8070652173913042</v>
      </c>
      <c r="Q13733" s="8">
        <v>4.3551583119018501E-2</v>
      </c>
      <c r="R13733" s="3">
        <v>30.494565217391305</v>
      </c>
      <c r="S13733" s="3">
        <v>0</v>
      </c>
      <c r="T13733" s="10">
        <v>0</v>
      </c>
      <c r="U13733" s="3">
        <v>5.1304347826086953</v>
      </c>
      <c r="V13733" s="3">
        <v>0</v>
      </c>
      <c r="W13733" s="10">
        <v>0</v>
      </c>
      <c r="X13733" s="3">
        <v>175.63054347826082</v>
      </c>
      <c r="Y13733" s="3">
        <v>31.271847826086965</v>
      </c>
      <c r="Z13733" s="10">
        <v>0.17805472332298355</v>
      </c>
      <c r="AA13733" s="3">
        <v>36.366847826086953</v>
      </c>
      <c r="AB13733" s="3">
        <v>0</v>
      </c>
      <c r="AC13733" s="10">
        <v>0</v>
      </c>
      <c r="AD13733" s="3">
        <v>319.26250000000016</v>
      </c>
      <c r="AE13733" s="3">
        <v>50.871956521739136</v>
      </c>
      <c r="AF13733" s="10">
        <v>0.15934209787162323</v>
      </c>
      <c r="AG13733" s="3">
        <v>24.491847826086957</v>
      </c>
      <c r="AH13733" s="3">
        <v>0</v>
      </c>
      <c r="AI13733" s="10">
        <v>0</v>
      </c>
      <c r="AJ13733" s="3">
        <v>0</v>
      </c>
      <c r="AK13733" s="3">
        <v>0</v>
      </c>
      <c r="AL13733" s="10" t="s">
        <v>21431</v>
      </c>
      <c r="AM13733">
        <v>495092</v>
      </c>
      <c r="AN13733">
        <v>3</v>
      </c>
      <c r="AX13733"/>
      <c r="AY13733"/>
    </row>
    <row r="13734" spans="1:51" x14ac:dyDescent="0.25">
      <c r="A13734" t="s">
        <v>14628</v>
      </c>
      <c r="B13734" t="s">
        <v>12539</v>
      </c>
      <c r="C13734" t="s">
        <v>21100</v>
      </c>
      <c r="D13734" t="s">
        <v>16134</v>
      </c>
      <c r="E13734" s="3">
        <v>114.39130434782609</v>
      </c>
      <c r="F13734" s="3">
        <v>457.5803260869564</v>
      </c>
      <c r="G13734" s="3">
        <v>74.166521739130417</v>
      </c>
      <c r="H13734" s="10">
        <v>0.16208415771144008</v>
      </c>
      <c r="I13734" s="3">
        <v>400.59663043478247</v>
      </c>
      <c r="J13734" s="3">
        <v>74.166521739130417</v>
      </c>
      <c r="K13734" s="10">
        <v>0.18514015372179921</v>
      </c>
      <c r="L13734" s="3">
        <v>72.807065217391312</v>
      </c>
      <c r="M13734" s="3">
        <v>0.50815217391304346</v>
      </c>
      <c r="N13734" s="10">
        <v>6.979434927033179E-3</v>
      </c>
      <c r="O13734" s="3">
        <v>45.752717391304351</v>
      </c>
      <c r="P13734" s="3">
        <v>0.50815217391304346</v>
      </c>
      <c r="Q13734" s="8">
        <v>1.1106491655283006E-2</v>
      </c>
      <c r="R13734" s="3">
        <v>21.402173913043477</v>
      </c>
      <c r="S13734" s="3">
        <v>0</v>
      </c>
      <c r="T13734" s="10">
        <v>0</v>
      </c>
      <c r="U13734" s="3">
        <v>5.6521739130434785</v>
      </c>
      <c r="V13734" s="3">
        <v>0</v>
      </c>
      <c r="W13734" s="10">
        <v>0</v>
      </c>
      <c r="X13734" s="3">
        <v>116.10663043478256</v>
      </c>
      <c r="Y13734" s="3">
        <v>21.928695652173911</v>
      </c>
      <c r="Z13734" s="10">
        <v>0.18886686806823944</v>
      </c>
      <c r="AA13734" s="3">
        <v>29.929347826086957</v>
      </c>
      <c r="AB13734" s="3">
        <v>0</v>
      </c>
      <c r="AC13734" s="10">
        <v>0</v>
      </c>
      <c r="AD13734" s="3">
        <v>232.13673913043468</v>
      </c>
      <c r="AE13734" s="3">
        <v>51.72967391304347</v>
      </c>
      <c r="AF13734" s="10">
        <v>0.22284139127144895</v>
      </c>
      <c r="AG13734" s="3">
        <v>6.6005434782608692</v>
      </c>
      <c r="AH13734" s="3">
        <v>0</v>
      </c>
      <c r="AI13734" s="10">
        <v>0</v>
      </c>
      <c r="AJ13734" s="3">
        <v>0</v>
      </c>
      <c r="AK13734" s="3">
        <v>0</v>
      </c>
      <c r="AL13734" s="10" t="s">
        <v>21431</v>
      </c>
      <c r="AM13734">
        <v>495421</v>
      </c>
      <c r="AN13734">
        <v>3</v>
      </c>
      <c r="AX13734"/>
      <c r="AY13734"/>
    </row>
    <row r="13735" spans="1:51" x14ac:dyDescent="0.25">
      <c r="A13735" t="s">
        <v>14628</v>
      </c>
      <c r="B13735" t="s">
        <v>12508</v>
      </c>
      <c r="C13735" t="s">
        <v>17120</v>
      </c>
      <c r="D13735" t="s">
        <v>16132</v>
      </c>
      <c r="E13735" s="3">
        <v>105.20652173913044</v>
      </c>
      <c r="F13735" s="3">
        <v>318.90804347826094</v>
      </c>
      <c r="G13735" s="3">
        <v>1.571086956521738</v>
      </c>
      <c r="H13735" s="10">
        <v>4.9264576063564689E-3</v>
      </c>
      <c r="I13735" s="3">
        <v>269.48641304347831</v>
      </c>
      <c r="J13735" s="3">
        <v>0</v>
      </c>
      <c r="K13735" s="10">
        <v>0</v>
      </c>
      <c r="L13735" s="3">
        <v>71.965108695652205</v>
      </c>
      <c r="M13735" s="3">
        <v>1.571086956521738</v>
      </c>
      <c r="N13735" s="10">
        <v>2.1831231620395727E-2</v>
      </c>
      <c r="O13735" s="3">
        <v>41.078804347826086</v>
      </c>
      <c r="P13735" s="3">
        <v>0</v>
      </c>
      <c r="Q13735" s="8">
        <v>0</v>
      </c>
      <c r="R13735" s="3">
        <v>25.668913043478291</v>
      </c>
      <c r="S13735" s="3">
        <v>1.571086956521738</v>
      </c>
      <c r="T13735" s="10">
        <v>6.1205823318681761E-2</v>
      </c>
      <c r="U13735" s="3">
        <v>5.2173913043478262</v>
      </c>
      <c r="V13735" s="3">
        <v>0</v>
      </c>
      <c r="W13735" s="10">
        <v>0</v>
      </c>
      <c r="X13735" s="3">
        <v>77.1875</v>
      </c>
      <c r="Y13735" s="3">
        <v>0</v>
      </c>
      <c r="Z13735" s="10">
        <v>0</v>
      </c>
      <c r="AA13735" s="3">
        <v>18.535326086956523</v>
      </c>
      <c r="AB13735" s="3">
        <v>0</v>
      </c>
      <c r="AC13735" s="10">
        <v>0</v>
      </c>
      <c r="AD13735" s="3">
        <v>148.95108695652175</v>
      </c>
      <c r="AE13735" s="3">
        <v>0</v>
      </c>
      <c r="AF13735" s="10">
        <v>0</v>
      </c>
      <c r="AG13735" s="3">
        <v>2.2690217391304346</v>
      </c>
      <c r="AH13735" s="3">
        <v>0</v>
      </c>
      <c r="AI13735" s="10">
        <v>0</v>
      </c>
      <c r="AJ13735" s="3">
        <v>0</v>
      </c>
      <c r="AK13735" s="3">
        <v>0</v>
      </c>
      <c r="AL13735" s="10" t="s">
        <v>21431</v>
      </c>
      <c r="AM13735">
        <v>495388</v>
      </c>
      <c r="AN13735">
        <v>3</v>
      </c>
      <c r="AX13735"/>
      <c r="AY13735"/>
    </row>
    <row r="13736" spans="1:51" x14ac:dyDescent="0.25">
      <c r="A13736" t="s">
        <v>14628</v>
      </c>
      <c r="B13736" t="s">
        <v>12396</v>
      </c>
      <c r="C13736" t="s">
        <v>21038</v>
      </c>
      <c r="D13736" t="s">
        <v>16099</v>
      </c>
      <c r="E13736" s="3">
        <v>58.510869565217391</v>
      </c>
      <c r="F13736" s="3">
        <v>187.99467391304347</v>
      </c>
      <c r="G13736" s="3">
        <v>71.580978260869557</v>
      </c>
      <c r="H13736" s="10">
        <v>0.38076067141125064</v>
      </c>
      <c r="I13736" s="3">
        <v>177.8346739130435</v>
      </c>
      <c r="J13736" s="3">
        <v>71.580978260869557</v>
      </c>
      <c r="K13736" s="10">
        <v>0.40251418177239595</v>
      </c>
      <c r="L13736" s="3">
        <v>27.140108695652174</v>
      </c>
      <c r="M13736" s="3">
        <v>0</v>
      </c>
      <c r="N13736" s="10">
        <v>0</v>
      </c>
      <c r="O13736" s="3">
        <v>16.980108695652174</v>
      </c>
      <c r="P13736" s="3">
        <v>0</v>
      </c>
      <c r="Q13736" s="8">
        <v>0</v>
      </c>
      <c r="R13736" s="3">
        <v>5.2904347826086973</v>
      </c>
      <c r="S13736" s="3">
        <v>0</v>
      </c>
      <c r="T13736" s="10">
        <v>0</v>
      </c>
      <c r="U13736" s="3">
        <v>4.8695652173913047</v>
      </c>
      <c r="V13736" s="3">
        <v>0</v>
      </c>
      <c r="W13736" s="10">
        <v>0</v>
      </c>
      <c r="X13736" s="3">
        <v>76.840326086956537</v>
      </c>
      <c r="Y13736" s="3">
        <v>25.470108695652179</v>
      </c>
      <c r="Z13736" s="10">
        <v>0.33146799334022697</v>
      </c>
      <c r="AA13736" s="3">
        <v>0</v>
      </c>
      <c r="AB13736" s="3">
        <v>0</v>
      </c>
      <c r="AC13736" s="10" t="s">
        <v>21431</v>
      </c>
      <c r="AD13736" s="3">
        <v>84.014239130434774</v>
      </c>
      <c r="AE13736" s="3">
        <v>46.110869565217371</v>
      </c>
      <c r="AF13736" s="10">
        <v>0.54884588663153611</v>
      </c>
      <c r="AG13736" s="3">
        <v>0</v>
      </c>
      <c r="AH13736" s="3">
        <v>0</v>
      </c>
      <c r="AI13736" s="10" t="s">
        <v>21431</v>
      </c>
      <c r="AJ13736" s="3">
        <v>0</v>
      </c>
      <c r="AK13736" s="3">
        <v>0</v>
      </c>
      <c r="AL13736" s="10" t="s">
        <v>21431</v>
      </c>
      <c r="AM13736">
        <v>495250</v>
      </c>
      <c r="AN13736">
        <v>3</v>
      </c>
      <c r="AX13736"/>
      <c r="AY13736"/>
    </row>
    <row r="13737" spans="1:51" x14ac:dyDescent="0.25">
      <c r="A13737" t="s">
        <v>14628</v>
      </c>
      <c r="B13737" t="s">
        <v>12511</v>
      </c>
      <c r="C13737" t="s">
        <v>16676</v>
      </c>
      <c r="D13737" t="s">
        <v>16088</v>
      </c>
      <c r="E13737" s="3">
        <v>120.76086956521739</v>
      </c>
      <c r="F13737" s="3">
        <v>386.41576086956525</v>
      </c>
      <c r="G13737" s="3">
        <v>23.279891304347824</v>
      </c>
      <c r="H13737" s="10">
        <v>6.024570853932109E-2</v>
      </c>
      <c r="I13737" s="3">
        <v>368.65760869565224</v>
      </c>
      <c r="J13737" s="3">
        <v>23.279891304347824</v>
      </c>
      <c r="K13737" s="10">
        <v>6.3147730455677897E-2</v>
      </c>
      <c r="L13737" s="3">
        <v>25.404891304347824</v>
      </c>
      <c r="M13737" s="3">
        <v>2.4510869565217392</v>
      </c>
      <c r="N13737" s="10">
        <v>9.648090704888225E-2</v>
      </c>
      <c r="O13737" s="3">
        <v>13.690217391304348</v>
      </c>
      <c r="P13737" s="3">
        <v>2.4510869565217392</v>
      </c>
      <c r="Q13737" s="8">
        <v>0.17903930131004367</v>
      </c>
      <c r="R13737" s="3">
        <v>6.5869565217391308</v>
      </c>
      <c r="S13737" s="3">
        <v>0</v>
      </c>
      <c r="T13737" s="10">
        <v>0</v>
      </c>
      <c r="U13737" s="3">
        <v>5.1277173913043477</v>
      </c>
      <c r="V13737" s="3">
        <v>0</v>
      </c>
      <c r="W13737" s="10">
        <v>0</v>
      </c>
      <c r="X13737" s="3">
        <v>108.16847826086956</v>
      </c>
      <c r="Y13737" s="3">
        <v>20.828804347826086</v>
      </c>
      <c r="Z13737" s="10">
        <v>0.19255891071697734</v>
      </c>
      <c r="AA13737" s="3">
        <v>6.0434782608695654</v>
      </c>
      <c r="AB13737" s="3">
        <v>0</v>
      </c>
      <c r="AC13737" s="10">
        <v>0</v>
      </c>
      <c r="AD13737" s="3">
        <v>140.34510869565219</v>
      </c>
      <c r="AE13737" s="3">
        <v>0</v>
      </c>
      <c r="AF13737" s="10">
        <v>0</v>
      </c>
      <c r="AG13737" s="3">
        <v>106.45380434782609</v>
      </c>
      <c r="AH13737" s="3">
        <v>0</v>
      </c>
      <c r="AI13737" s="10">
        <v>0</v>
      </c>
      <c r="AJ13737" s="3">
        <v>0</v>
      </c>
      <c r="AK13737" s="3">
        <v>0</v>
      </c>
      <c r="AL13737" s="10" t="s">
        <v>21431</v>
      </c>
      <c r="AM13737">
        <v>495391</v>
      </c>
      <c r="AN13737">
        <v>3</v>
      </c>
      <c r="AX13737"/>
      <c r="AY13737"/>
    </row>
    <row r="13738" spans="1:51" x14ac:dyDescent="0.25">
      <c r="A13738" t="s">
        <v>14628</v>
      </c>
      <c r="B13738" t="s">
        <v>12285</v>
      </c>
      <c r="C13738" t="s">
        <v>18062</v>
      </c>
      <c r="D13738" t="s">
        <v>16085</v>
      </c>
      <c r="E13738" s="3">
        <v>74.206521739130437</v>
      </c>
      <c r="F13738" s="3">
        <v>358.71826086956514</v>
      </c>
      <c r="G13738" s="3">
        <v>0</v>
      </c>
      <c r="H13738" s="10">
        <v>0</v>
      </c>
      <c r="I13738" s="3">
        <v>345.11771739130427</v>
      </c>
      <c r="J13738" s="3">
        <v>0</v>
      </c>
      <c r="K13738" s="10">
        <v>0</v>
      </c>
      <c r="L13738" s="3">
        <v>83.500652173913039</v>
      </c>
      <c r="M13738" s="3">
        <v>0</v>
      </c>
      <c r="N13738" s="10">
        <v>0</v>
      </c>
      <c r="O13738" s="3">
        <v>69.900108695652165</v>
      </c>
      <c r="P13738" s="3">
        <v>0</v>
      </c>
      <c r="Q13738" s="8">
        <v>0</v>
      </c>
      <c r="R13738" s="3">
        <v>13.600543478260869</v>
      </c>
      <c r="S13738" s="3">
        <v>0</v>
      </c>
      <c r="T13738" s="10">
        <v>0</v>
      </c>
      <c r="U13738" s="3">
        <v>0</v>
      </c>
      <c r="V13738" s="3">
        <v>0</v>
      </c>
      <c r="W13738" s="10" t="s">
        <v>21431</v>
      </c>
      <c r="X13738" s="3">
        <v>47.177173913043468</v>
      </c>
      <c r="Y13738" s="3">
        <v>0</v>
      </c>
      <c r="Z13738" s="10">
        <v>0</v>
      </c>
      <c r="AA13738" s="3">
        <v>0</v>
      </c>
      <c r="AB13738" s="3">
        <v>0</v>
      </c>
      <c r="AC13738" s="10" t="s">
        <v>21431</v>
      </c>
      <c r="AD13738" s="3">
        <v>228.04043478260866</v>
      </c>
      <c r="AE13738" s="3">
        <v>0</v>
      </c>
      <c r="AF13738" s="10">
        <v>0</v>
      </c>
      <c r="AG13738" s="3">
        <v>0</v>
      </c>
      <c r="AH13738" s="3">
        <v>0</v>
      </c>
      <c r="AI13738" s="10" t="s">
        <v>21431</v>
      </c>
      <c r="AJ13738" s="3">
        <v>0</v>
      </c>
      <c r="AK13738" s="3">
        <v>0</v>
      </c>
      <c r="AL13738" s="10" t="s">
        <v>21431</v>
      </c>
      <c r="AM13738">
        <v>495057</v>
      </c>
      <c r="AN13738">
        <v>3</v>
      </c>
      <c r="AX13738"/>
      <c r="AY13738"/>
    </row>
    <row r="13739" spans="1:51" x14ac:dyDescent="0.25">
      <c r="A13739" t="s">
        <v>14628</v>
      </c>
      <c r="B13739" t="s">
        <v>12337</v>
      </c>
      <c r="C13739" t="s">
        <v>21046</v>
      </c>
      <c r="D13739" t="s">
        <v>16082</v>
      </c>
      <c r="E13739" s="3">
        <v>64.510869565217391</v>
      </c>
      <c r="F13739" s="3">
        <v>357.62163043478256</v>
      </c>
      <c r="G13739" s="3">
        <v>0</v>
      </c>
      <c r="H13739" s="10">
        <v>0</v>
      </c>
      <c r="I13739" s="3">
        <v>324.41510869565218</v>
      </c>
      <c r="J13739" s="3">
        <v>0</v>
      </c>
      <c r="K13739" s="10">
        <v>0</v>
      </c>
      <c r="L13739" s="3">
        <v>120.7220652173913</v>
      </c>
      <c r="M13739" s="3">
        <v>0</v>
      </c>
      <c r="N13739" s="10">
        <v>0</v>
      </c>
      <c r="O13739" s="3">
        <v>92.493804347826085</v>
      </c>
      <c r="P13739" s="3">
        <v>0</v>
      </c>
      <c r="Q13739" s="8">
        <v>0</v>
      </c>
      <c r="R13739" s="3">
        <v>17.184782608695652</v>
      </c>
      <c r="S13739" s="3">
        <v>0</v>
      </c>
      <c r="T13739" s="10">
        <v>0</v>
      </c>
      <c r="U13739" s="3">
        <v>11.043478260869565</v>
      </c>
      <c r="V13739" s="3">
        <v>0</v>
      </c>
      <c r="W13739" s="10">
        <v>0</v>
      </c>
      <c r="X13739" s="3">
        <v>26.637608695652172</v>
      </c>
      <c r="Y13739" s="3">
        <v>0</v>
      </c>
      <c r="Z13739" s="10">
        <v>0</v>
      </c>
      <c r="AA13739" s="3">
        <v>4.9782608695652177</v>
      </c>
      <c r="AB13739" s="3">
        <v>0</v>
      </c>
      <c r="AC13739" s="10">
        <v>0</v>
      </c>
      <c r="AD13739" s="3">
        <v>205.28369565217389</v>
      </c>
      <c r="AE13739" s="3">
        <v>0</v>
      </c>
      <c r="AF13739" s="10">
        <v>0</v>
      </c>
      <c r="AG13739" s="3">
        <v>0</v>
      </c>
      <c r="AH13739" s="3">
        <v>0</v>
      </c>
      <c r="AI13739" s="10" t="s">
        <v>21431</v>
      </c>
      <c r="AJ13739" s="3">
        <v>0</v>
      </c>
      <c r="AK13739" s="3">
        <v>0</v>
      </c>
      <c r="AL13739" s="10" t="s">
        <v>21431</v>
      </c>
      <c r="AM13739">
        <v>495171</v>
      </c>
      <c r="AN13739">
        <v>3</v>
      </c>
      <c r="AX13739"/>
      <c r="AY13739"/>
    </row>
    <row r="13740" spans="1:51" x14ac:dyDescent="0.25">
      <c r="A13740" t="s">
        <v>14628</v>
      </c>
      <c r="B13740" t="s">
        <v>12458</v>
      </c>
      <c r="C13740" t="s">
        <v>17552</v>
      </c>
      <c r="D13740" t="s">
        <v>15263</v>
      </c>
      <c r="E13740" s="3">
        <v>109.22826086956522</v>
      </c>
      <c r="F13740" s="3">
        <v>300.64434782608703</v>
      </c>
      <c r="G13740" s="3">
        <v>0</v>
      </c>
      <c r="H13740" s="10">
        <v>0</v>
      </c>
      <c r="I13740" s="3">
        <v>278.29652173913053</v>
      </c>
      <c r="J13740" s="3">
        <v>0</v>
      </c>
      <c r="K13740" s="10">
        <v>0</v>
      </c>
      <c r="L13740" s="3">
        <v>44.03945652173914</v>
      </c>
      <c r="M13740" s="3">
        <v>0</v>
      </c>
      <c r="N13740" s="10">
        <v>0</v>
      </c>
      <c r="O13740" s="3">
        <v>27.169891304347832</v>
      </c>
      <c r="P13740" s="3">
        <v>0</v>
      </c>
      <c r="Q13740" s="8">
        <v>0</v>
      </c>
      <c r="R13740" s="3">
        <v>11.130434782608695</v>
      </c>
      <c r="S13740" s="3">
        <v>0</v>
      </c>
      <c r="T13740" s="10">
        <v>0</v>
      </c>
      <c r="U13740" s="3">
        <v>5.7391304347826084</v>
      </c>
      <c r="V13740" s="3">
        <v>0</v>
      </c>
      <c r="W13740" s="10">
        <v>0</v>
      </c>
      <c r="X13740" s="3">
        <v>80.809456521739151</v>
      </c>
      <c r="Y13740" s="3">
        <v>0</v>
      </c>
      <c r="Z13740" s="10">
        <v>0</v>
      </c>
      <c r="AA13740" s="3">
        <v>5.4782608695652177</v>
      </c>
      <c r="AB13740" s="3">
        <v>0</v>
      </c>
      <c r="AC13740" s="10">
        <v>0</v>
      </c>
      <c r="AD13740" s="3">
        <v>131.81597826086963</v>
      </c>
      <c r="AE13740" s="3">
        <v>0</v>
      </c>
      <c r="AF13740" s="10">
        <v>0</v>
      </c>
      <c r="AG13740" s="3">
        <v>38.501195652173919</v>
      </c>
      <c r="AH13740" s="3">
        <v>0</v>
      </c>
      <c r="AI13740" s="10">
        <v>0</v>
      </c>
      <c r="AJ13740" s="3">
        <v>0</v>
      </c>
      <c r="AK13740" s="3">
        <v>0</v>
      </c>
      <c r="AL13740" s="10" t="s">
        <v>21431</v>
      </c>
      <c r="AM13740">
        <v>495331</v>
      </c>
      <c r="AN13740">
        <v>3</v>
      </c>
      <c r="AX13740"/>
      <c r="AY13740"/>
    </row>
    <row r="13741" spans="1:51" x14ac:dyDescent="0.25">
      <c r="A13741" t="s">
        <v>14628</v>
      </c>
      <c r="B13741" t="s">
        <v>12457</v>
      </c>
      <c r="C13741" t="s">
        <v>21037</v>
      </c>
      <c r="D13741" t="s">
        <v>16097</v>
      </c>
      <c r="E13741" s="3">
        <v>97.206521739130437</v>
      </c>
      <c r="F13741" s="3">
        <v>260.58630434782611</v>
      </c>
      <c r="G13741" s="3">
        <v>59.78141304347826</v>
      </c>
      <c r="H13741" s="10">
        <v>0.22941118564574697</v>
      </c>
      <c r="I13741" s="3">
        <v>231.77108695652174</v>
      </c>
      <c r="J13741" s="3">
        <v>59.78141304347826</v>
      </c>
      <c r="K13741" s="10">
        <v>0.25793300548611026</v>
      </c>
      <c r="L13741" s="3">
        <v>24.46086956521739</v>
      </c>
      <c r="M13741" s="3">
        <v>6.1673913043478255</v>
      </c>
      <c r="N13741" s="10">
        <v>0.25213295414148595</v>
      </c>
      <c r="O13741" s="3">
        <v>7.7407608695652161</v>
      </c>
      <c r="P13741" s="3">
        <v>6.1673913043478255</v>
      </c>
      <c r="Q13741" s="8">
        <v>0.79674225935547294</v>
      </c>
      <c r="R13741" s="3">
        <v>11.989130434782609</v>
      </c>
      <c r="S13741" s="3">
        <v>0</v>
      </c>
      <c r="T13741" s="10">
        <v>0</v>
      </c>
      <c r="U13741" s="3">
        <v>4.7309782608695654</v>
      </c>
      <c r="V13741" s="3">
        <v>0</v>
      </c>
      <c r="W13741" s="10">
        <v>0</v>
      </c>
      <c r="X13741" s="3">
        <v>78.668695652173909</v>
      </c>
      <c r="Y13741" s="3">
        <v>7.9781521739130437</v>
      </c>
      <c r="Z13741" s="10">
        <v>0.10141457294763953</v>
      </c>
      <c r="AA13741" s="3">
        <v>12.095108695652174</v>
      </c>
      <c r="AB13741" s="3">
        <v>0</v>
      </c>
      <c r="AC13741" s="10">
        <v>0</v>
      </c>
      <c r="AD13741" s="3">
        <v>145.36163043478263</v>
      </c>
      <c r="AE13741" s="3">
        <v>45.635869565217391</v>
      </c>
      <c r="AF13741" s="10">
        <v>0.31394714979956284</v>
      </c>
      <c r="AG13741" s="3">
        <v>0</v>
      </c>
      <c r="AH13741" s="3">
        <v>0</v>
      </c>
      <c r="AI13741" s="10" t="s">
        <v>21431</v>
      </c>
      <c r="AJ13741" s="3">
        <v>0</v>
      </c>
      <c r="AK13741" s="3">
        <v>0</v>
      </c>
      <c r="AL13741" s="10" t="s">
        <v>21431</v>
      </c>
      <c r="AM13741">
        <v>495330</v>
      </c>
      <c r="AN13741">
        <v>3</v>
      </c>
      <c r="AX13741"/>
      <c r="AY13741"/>
    </row>
    <row r="13742" spans="1:51" x14ac:dyDescent="0.25">
      <c r="A13742" t="s">
        <v>14628</v>
      </c>
      <c r="B13742" t="s">
        <v>12477</v>
      </c>
      <c r="C13742" t="s">
        <v>16990</v>
      </c>
      <c r="D13742" t="s">
        <v>16082</v>
      </c>
      <c r="E13742" s="3">
        <v>52.673913043478258</v>
      </c>
      <c r="F13742" s="3">
        <v>276.56456521739125</v>
      </c>
      <c r="G13742" s="3">
        <v>13.618913043478262</v>
      </c>
      <c r="H13742" s="10">
        <v>4.9243159667881641E-2</v>
      </c>
      <c r="I13742" s="3">
        <v>253.63793478260871</v>
      </c>
      <c r="J13742" s="3">
        <v>13.618913043478262</v>
      </c>
      <c r="K13742" s="10">
        <v>5.369430663102874E-2</v>
      </c>
      <c r="L13742" s="3">
        <v>64.396739130434781</v>
      </c>
      <c r="M13742" s="3">
        <v>0</v>
      </c>
      <c r="N13742" s="10">
        <v>0</v>
      </c>
      <c r="O13742" s="3">
        <v>41.470108695652172</v>
      </c>
      <c r="P13742" s="3">
        <v>0</v>
      </c>
      <c r="Q13742" s="8">
        <v>0</v>
      </c>
      <c r="R13742" s="3">
        <v>18.317934782608695</v>
      </c>
      <c r="S13742" s="3">
        <v>0</v>
      </c>
      <c r="T13742" s="10">
        <v>0</v>
      </c>
      <c r="U13742" s="3">
        <v>4.6086956521739131</v>
      </c>
      <c r="V13742" s="3">
        <v>0</v>
      </c>
      <c r="W13742" s="10">
        <v>0</v>
      </c>
      <c r="X13742" s="3">
        <v>60.969456521739119</v>
      </c>
      <c r="Y13742" s="3">
        <v>13.618913043478262</v>
      </c>
      <c r="Z13742" s="10">
        <v>0.22337271513355766</v>
      </c>
      <c r="AA13742" s="3">
        <v>0</v>
      </c>
      <c r="AB13742" s="3">
        <v>0</v>
      </c>
      <c r="AC13742" s="10" t="s">
        <v>21431</v>
      </c>
      <c r="AD13742" s="3">
        <v>151.08152173913044</v>
      </c>
      <c r="AE13742" s="3">
        <v>0</v>
      </c>
      <c r="AF13742" s="10">
        <v>0</v>
      </c>
      <c r="AG13742" s="3">
        <v>0</v>
      </c>
      <c r="AH13742" s="3">
        <v>0</v>
      </c>
      <c r="AI13742" s="10" t="s">
        <v>21431</v>
      </c>
      <c r="AJ13742" s="3">
        <v>0.11684782608695653</v>
      </c>
      <c r="AK13742" s="3">
        <v>0</v>
      </c>
      <c r="AL13742" s="10" t="s">
        <v>21431</v>
      </c>
      <c r="AM13742">
        <v>495354</v>
      </c>
      <c r="AN13742">
        <v>3</v>
      </c>
      <c r="AX13742"/>
      <c r="AY13742"/>
    </row>
    <row r="13743" spans="1:51" x14ac:dyDescent="0.25">
      <c r="A13743" t="s">
        <v>14628</v>
      </c>
      <c r="B13743" t="s">
        <v>12357</v>
      </c>
      <c r="C13743" t="s">
        <v>18128</v>
      </c>
      <c r="D13743" t="s">
        <v>16117</v>
      </c>
      <c r="E13743" s="3">
        <v>53.902173913043477</v>
      </c>
      <c r="F13743" s="3">
        <v>171.54619565217391</v>
      </c>
      <c r="G13743" s="3">
        <v>0</v>
      </c>
      <c r="H13743" s="10">
        <v>0</v>
      </c>
      <c r="I13743" s="3">
        <v>158.01630434782609</v>
      </c>
      <c r="J13743" s="3">
        <v>0</v>
      </c>
      <c r="K13743" s="10">
        <v>0</v>
      </c>
      <c r="L13743" s="3">
        <v>40.910326086956516</v>
      </c>
      <c r="M13743" s="3">
        <v>0</v>
      </c>
      <c r="N13743" s="10">
        <v>0</v>
      </c>
      <c r="O13743" s="3">
        <v>27.380434782608695</v>
      </c>
      <c r="P13743" s="3">
        <v>0</v>
      </c>
      <c r="Q13743" s="8">
        <v>0</v>
      </c>
      <c r="R13743" s="3">
        <v>8.8451086956521738</v>
      </c>
      <c r="S13743" s="3">
        <v>0</v>
      </c>
      <c r="T13743" s="10">
        <v>0</v>
      </c>
      <c r="U13743" s="3">
        <v>4.6847826086956523</v>
      </c>
      <c r="V13743" s="3">
        <v>0</v>
      </c>
      <c r="W13743" s="10">
        <v>0</v>
      </c>
      <c r="X13743" s="3">
        <v>32.665760869565219</v>
      </c>
      <c r="Y13743" s="3">
        <v>0</v>
      </c>
      <c r="Z13743" s="10">
        <v>0</v>
      </c>
      <c r="AA13743" s="3">
        <v>0</v>
      </c>
      <c r="AB13743" s="3">
        <v>0</v>
      </c>
      <c r="AC13743" s="10" t="s">
        <v>21431</v>
      </c>
      <c r="AD13743" s="3">
        <v>97.970108695652172</v>
      </c>
      <c r="AE13743" s="3">
        <v>0</v>
      </c>
      <c r="AF13743" s="10">
        <v>0</v>
      </c>
      <c r="AG13743" s="3">
        <v>0</v>
      </c>
      <c r="AH13743" s="3">
        <v>0</v>
      </c>
      <c r="AI13743" s="10" t="s">
        <v>21431</v>
      </c>
      <c r="AJ13743" s="3">
        <v>0</v>
      </c>
      <c r="AK13743" s="3">
        <v>0</v>
      </c>
      <c r="AL13743" s="10" t="s">
        <v>21431</v>
      </c>
      <c r="AM13743">
        <v>495199</v>
      </c>
      <c r="AN13743">
        <v>3</v>
      </c>
      <c r="AX13743"/>
      <c r="AY13743"/>
    </row>
    <row r="13744" spans="1:51" x14ac:dyDescent="0.25">
      <c r="A13744" t="s">
        <v>14628</v>
      </c>
      <c r="B13744" t="s">
        <v>12360</v>
      </c>
      <c r="C13744" t="s">
        <v>18373</v>
      </c>
      <c r="D13744" t="s">
        <v>16118</v>
      </c>
      <c r="E13744" s="3">
        <v>77.014084507042256</v>
      </c>
      <c r="F13744" s="3">
        <v>345.94549295774647</v>
      </c>
      <c r="G13744" s="3">
        <v>0</v>
      </c>
      <c r="H13744" s="10">
        <v>0</v>
      </c>
      <c r="I13744" s="3">
        <v>342.61450704225354</v>
      </c>
      <c r="J13744" s="3">
        <v>0</v>
      </c>
      <c r="K13744" s="10">
        <v>0</v>
      </c>
      <c r="L13744" s="3">
        <v>68.619295774647895</v>
      </c>
      <c r="M13744" s="3">
        <v>0</v>
      </c>
      <c r="N13744" s="10">
        <v>0</v>
      </c>
      <c r="O13744" s="3">
        <v>65.851690140845079</v>
      </c>
      <c r="P13744" s="3">
        <v>0</v>
      </c>
      <c r="Q13744" s="8">
        <v>0</v>
      </c>
      <c r="R13744" s="3">
        <v>2.204225352112676</v>
      </c>
      <c r="S13744" s="3">
        <v>0</v>
      </c>
      <c r="T13744" s="10">
        <v>0</v>
      </c>
      <c r="U13744" s="3">
        <v>0.56338028169014087</v>
      </c>
      <c r="V13744" s="3">
        <v>0</v>
      </c>
      <c r="W13744" s="10">
        <v>0</v>
      </c>
      <c r="X13744" s="3">
        <v>81.238732394366181</v>
      </c>
      <c r="Y13744" s="3">
        <v>0</v>
      </c>
      <c r="Z13744" s="10">
        <v>0</v>
      </c>
      <c r="AA13744" s="3">
        <v>0.56338028169014087</v>
      </c>
      <c r="AB13744" s="3">
        <v>0</v>
      </c>
      <c r="AC13744" s="10">
        <v>0</v>
      </c>
      <c r="AD13744" s="3">
        <v>181.1954929577465</v>
      </c>
      <c r="AE13744" s="3">
        <v>0</v>
      </c>
      <c r="AF13744" s="10">
        <v>0</v>
      </c>
      <c r="AG13744" s="3">
        <v>14.328591549295774</v>
      </c>
      <c r="AH13744" s="3">
        <v>0</v>
      </c>
      <c r="AI13744" s="10">
        <v>0</v>
      </c>
      <c r="AJ13744" s="3">
        <v>0</v>
      </c>
      <c r="AK13744" s="3">
        <v>0</v>
      </c>
      <c r="AL13744" s="10" t="s">
        <v>21431</v>
      </c>
      <c r="AM13744">
        <v>495202</v>
      </c>
      <c r="AN13744">
        <v>3</v>
      </c>
      <c r="AX13744"/>
      <c r="AY13744"/>
    </row>
    <row r="13745" spans="1:51" x14ac:dyDescent="0.25">
      <c r="A13745" t="s">
        <v>14628</v>
      </c>
      <c r="B13745" t="s">
        <v>12303</v>
      </c>
      <c r="C13745" t="s">
        <v>20662</v>
      </c>
      <c r="D13745" t="s">
        <v>16091</v>
      </c>
      <c r="E13745" s="3">
        <v>80.282608695652172</v>
      </c>
      <c r="F13745" s="3">
        <v>401.588804347826</v>
      </c>
      <c r="G13745" s="3">
        <v>44.282826086956526</v>
      </c>
      <c r="H13745" s="10">
        <v>0.11026907525191383</v>
      </c>
      <c r="I13745" s="3">
        <v>370.85249999999996</v>
      </c>
      <c r="J13745" s="3">
        <v>44.282826086956526</v>
      </c>
      <c r="K13745" s="10">
        <v>0.11940819082237959</v>
      </c>
      <c r="L13745" s="3">
        <v>53.674130434782612</v>
      </c>
      <c r="M13745" s="3">
        <v>0</v>
      </c>
      <c r="N13745" s="10">
        <v>0</v>
      </c>
      <c r="O13745" s="3">
        <v>31.633913043478262</v>
      </c>
      <c r="P13745" s="3">
        <v>0</v>
      </c>
      <c r="Q13745" s="8">
        <v>0</v>
      </c>
      <c r="R13745" s="3">
        <v>17.041956521739131</v>
      </c>
      <c r="S13745" s="3">
        <v>0</v>
      </c>
      <c r="T13745" s="10">
        <v>0</v>
      </c>
      <c r="U13745" s="3">
        <v>4.9982608695652173</v>
      </c>
      <c r="V13745" s="3">
        <v>0</v>
      </c>
      <c r="W13745" s="10">
        <v>0</v>
      </c>
      <c r="X13745" s="3">
        <v>110.5507608695652</v>
      </c>
      <c r="Y13745" s="3">
        <v>4.709021739130435</v>
      </c>
      <c r="Z13745" s="10">
        <v>4.259601383193045E-2</v>
      </c>
      <c r="AA13745" s="3">
        <v>8.6960869565217394</v>
      </c>
      <c r="AB13745" s="3">
        <v>0</v>
      </c>
      <c r="AC13745" s="10">
        <v>0</v>
      </c>
      <c r="AD13745" s="3">
        <v>228.66782608695647</v>
      </c>
      <c r="AE13745" s="3">
        <v>39.573804347826091</v>
      </c>
      <c r="AF13745" s="10">
        <v>0.17306240683277058</v>
      </c>
      <c r="AG13745" s="3">
        <v>0</v>
      </c>
      <c r="AH13745" s="3">
        <v>0</v>
      </c>
      <c r="AI13745" s="10" t="s">
        <v>21431</v>
      </c>
      <c r="AJ13745" s="3">
        <v>0</v>
      </c>
      <c r="AK13745" s="3">
        <v>0</v>
      </c>
      <c r="AL13745" s="10" t="s">
        <v>21431</v>
      </c>
      <c r="AM13745">
        <v>495112</v>
      </c>
      <c r="AN13745">
        <v>3</v>
      </c>
      <c r="AX13745"/>
      <c r="AY13745"/>
    </row>
    <row r="13746" spans="1:51" x14ac:dyDescent="0.25">
      <c r="A13746" t="s">
        <v>14628</v>
      </c>
      <c r="B13746" t="s">
        <v>12425</v>
      </c>
      <c r="C13746" t="s">
        <v>17580</v>
      </c>
      <c r="D13746" t="s">
        <v>16133</v>
      </c>
      <c r="E13746" s="3">
        <v>57.880434782608695</v>
      </c>
      <c r="F13746" s="3">
        <v>184.51815217391305</v>
      </c>
      <c r="G13746" s="3">
        <v>34.086086956521726</v>
      </c>
      <c r="H13746" s="10">
        <v>0.18473026396012637</v>
      </c>
      <c r="I13746" s="3">
        <v>174.09695652173917</v>
      </c>
      <c r="J13746" s="3">
        <v>34.086086956521726</v>
      </c>
      <c r="K13746" s="10">
        <v>0.19578795423839276</v>
      </c>
      <c r="L13746" s="3">
        <v>21.290760869565219</v>
      </c>
      <c r="M13746" s="3">
        <v>0</v>
      </c>
      <c r="N13746" s="10">
        <v>0</v>
      </c>
      <c r="O13746" s="3">
        <v>13.255434782608695</v>
      </c>
      <c r="P13746" s="3">
        <v>0</v>
      </c>
      <c r="Q13746" s="8">
        <v>0</v>
      </c>
      <c r="R13746" s="3">
        <v>2.2961956521739131</v>
      </c>
      <c r="S13746" s="3">
        <v>0</v>
      </c>
      <c r="T13746" s="10">
        <v>0</v>
      </c>
      <c r="U13746" s="3">
        <v>5.7391304347826084</v>
      </c>
      <c r="V13746" s="3">
        <v>0</v>
      </c>
      <c r="W13746" s="10">
        <v>0</v>
      </c>
      <c r="X13746" s="3">
        <v>53.974565217391316</v>
      </c>
      <c r="Y13746" s="3">
        <v>7.8767391304347809</v>
      </c>
      <c r="Z13746" s="10">
        <v>0.14593427661176958</v>
      </c>
      <c r="AA13746" s="3">
        <v>2.3858695652173911</v>
      </c>
      <c r="AB13746" s="3">
        <v>0</v>
      </c>
      <c r="AC13746" s="10">
        <v>0</v>
      </c>
      <c r="AD13746" s="3">
        <v>84.252826086956532</v>
      </c>
      <c r="AE13746" s="3">
        <v>26.209347826086947</v>
      </c>
      <c r="AF13746" s="10">
        <v>0.3110797470346755</v>
      </c>
      <c r="AG13746" s="3">
        <v>22.614130434782609</v>
      </c>
      <c r="AH13746" s="3">
        <v>0</v>
      </c>
      <c r="AI13746" s="10">
        <v>0</v>
      </c>
      <c r="AJ13746" s="3">
        <v>0</v>
      </c>
      <c r="AK13746" s="3">
        <v>0</v>
      </c>
      <c r="AL13746" s="10" t="s">
        <v>21431</v>
      </c>
      <c r="AM13746">
        <v>495287</v>
      </c>
      <c r="AN13746">
        <v>3</v>
      </c>
      <c r="AX13746"/>
      <c r="AY13746"/>
    </row>
    <row r="13747" spans="1:51" x14ac:dyDescent="0.25">
      <c r="A13747" t="s">
        <v>14628</v>
      </c>
      <c r="B13747" t="s">
        <v>12409</v>
      </c>
      <c r="C13747" t="s">
        <v>17535</v>
      </c>
      <c r="D13747" t="s">
        <v>16130</v>
      </c>
      <c r="E13747" s="3">
        <v>111.94366197183099</v>
      </c>
      <c r="F13747" s="3">
        <v>336.85323943661979</v>
      </c>
      <c r="G13747" s="3">
        <v>0</v>
      </c>
      <c r="H13747" s="10">
        <v>0</v>
      </c>
      <c r="I13747" s="3">
        <v>327.03225352112679</v>
      </c>
      <c r="J13747" s="3">
        <v>0</v>
      </c>
      <c r="K13747" s="10">
        <v>0</v>
      </c>
      <c r="L13747" s="3">
        <v>43.614507042253521</v>
      </c>
      <c r="M13747" s="3">
        <v>0</v>
      </c>
      <c r="N13747" s="10">
        <v>0</v>
      </c>
      <c r="O13747" s="3">
        <v>35.145633802816903</v>
      </c>
      <c r="P13747" s="3">
        <v>0</v>
      </c>
      <c r="Q13747" s="8">
        <v>0</v>
      </c>
      <c r="R13747" s="3">
        <v>1.6476056338028169</v>
      </c>
      <c r="S13747" s="3">
        <v>0</v>
      </c>
      <c r="T13747" s="10">
        <v>0</v>
      </c>
      <c r="U13747" s="3">
        <v>6.8212676056338024</v>
      </c>
      <c r="V13747" s="3">
        <v>0</v>
      </c>
      <c r="W13747" s="10">
        <v>0</v>
      </c>
      <c r="X13747" s="3">
        <v>103.74253521126761</v>
      </c>
      <c r="Y13747" s="3">
        <v>0</v>
      </c>
      <c r="Z13747" s="10">
        <v>0</v>
      </c>
      <c r="AA13747" s="3">
        <v>1.352112676056338</v>
      </c>
      <c r="AB13747" s="3">
        <v>0</v>
      </c>
      <c r="AC13747" s="10">
        <v>0</v>
      </c>
      <c r="AD13747" s="3">
        <v>169.42464788732403</v>
      </c>
      <c r="AE13747" s="3">
        <v>0</v>
      </c>
      <c r="AF13747" s="10">
        <v>0</v>
      </c>
      <c r="AG13747" s="3">
        <v>18.719436619718305</v>
      </c>
      <c r="AH13747" s="3">
        <v>0</v>
      </c>
      <c r="AI13747" s="10">
        <v>0</v>
      </c>
      <c r="AJ13747" s="3">
        <v>0</v>
      </c>
      <c r="AK13747" s="3">
        <v>0</v>
      </c>
      <c r="AL13747" s="10" t="s">
        <v>21431</v>
      </c>
      <c r="AM13747">
        <v>495266</v>
      </c>
      <c r="AN13747">
        <v>3</v>
      </c>
      <c r="AX13747"/>
      <c r="AY13747"/>
    </row>
    <row r="13748" spans="1:51" x14ac:dyDescent="0.25">
      <c r="A13748" t="s">
        <v>14628</v>
      </c>
      <c r="B13748" t="s">
        <v>12515</v>
      </c>
      <c r="C13748" t="s">
        <v>19469</v>
      </c>
      <c r="D13748" t="s">
        <v>16089</v>
      </c>
      <c r="E13748" s="3">
        <v>27.25</v>
      </c>
      <c r="F13748" s="3">
        <v>166.65271739130435</v>
      </c>
      <c r="G13748" s="3">
        <v>13.046739130434784</v>
      </c>
      <c r="H13748" s="10">
        <v>7.8286987063047667E-2</v>
      </c>
      <c r="I13748" s="3">
        <v>142.83478260869566</v>
      </c>
      <c r="J13748" s="3">
        <v>13.046739130434784</v>
      </c>
      <c r="K13748" s="10">
        <v>9.1341470838913918E-2</v>
      </c>
      <c r="L13748" s="3">
        <v>26.929347826086953</v>
      </c>
      <c r="M13748" s="3">
        <v>0</v>
      </c>
      <c r="N13748" s="10">
        <v>0</v>
      </c>
      <c r="O13748" s="3">
        <v>13.233695652173912</v>
      </c>
      <c r="P13748" s="3">
        <v>0</v>
      </c>
      <c r="Q13748" s="8">
        <v>0</v>
      </c>
      <c r="R13748" s="3">
        <v>7.9130434782608692</v>
      </c>
      <c r="S13748" s="3">
        <v>0</v>
      </c>
      <c r="T13748" s="10">
        <v>0</v>
      </c>
      <c r="U13748" s="3">
        <v>5.7826086956521738</v>
      </c>
      <c r="V13748" s="3">
        <v>0</v>
      </c>
      <c r="W13748" s="10">
        <v>0</v>
      </c>
      <c r="X13748" s="3">
        <v>40.970217391304352</v>
      </c>
      <c r="Y13748" s="3">
        <v>1.8859782608695648</v>
      </c>
      <c r="Z13748" s="10">
        <v>4.6032908316221206E-2</v>
      </c>
      <c r="AA13748" s="3">
        <v>10.122282608695652</v>
      </c>
      <c r="AB13748" s="3">
        <v>0</v>
      </c>
      <c r="AC13748" s="10">
        <v>0</v>
      </c>
      <c r="AD13748" s="3">
        <v>88.630869565217381</v>
      </c>
      <c r="AE13748" s="3">
        <v>11.160760869565218</v>
      </c>
      <c r="AF13748" s="10">
        <v>0.12592408180484768</v>
      </c>
      <c r="AG13748" s="3">
        <v>0</v>
      </c>
      <c r="AH13748" s="3">
        <v>0</v>
      </c>
      <c r="AI13748" s="10" t="s">
        <v>21431</v>
      </c>
      <c r="AJ13748" s="3">
        <v>0</v>
      </c>
      <c r="AK13748" s="3">
        <v>0</v>
      </c>
      <c r="AL13748" s="10" t="s">
        <v>21431</v>
      </c>
      <c r="AM13748">
        <v>495395</v>
      </c>
      <c r="AN13748">
        <v>3</v>
      </c>
      <c r="AX13748"/>
      <c r="AY13748"/>
    </row>
    <row r="13749" spans="1:51" x14ac:dyDescent="0.25">
      <c r="A13749" t="s">
        <v>14628</v>
      </c>
      <c r="B13749" t="s">
        <v>12294</v>
      </c>
      <c r="C13749" t="s">
        <v>21036</v>
      </c>
      <c r="D13749" t="s">
        <v>16094</v>
      </c>
      <c r="E13749" s="3">
        <v>164.18309859154928</v>
      </c>
      <c r="F13749" s="3">
        <v>538.49492957746497</v>
      </c>
      <c r="G13749" s="3">
        <v>33.147746478873245</v>
      </c>
      <c r="H13749" s="10">
        <v>6.1556283370918514E-2</v>
      </c>
      <c r="I13749" s="3">
        <v>528.66267605633811</v>
      </c>
      <c r="J13749" s="3">
        <v>33.147746478873245</v>
      </c>
      <c r="K13749" s="10">
        <v>6.2701128678395265E-2</v>
      </c>
      <c r="L13749" s="3">
        <v>91.532957746478843</v>
      </c>
      <c r="M13749" s="3">
        <v>5.961267605633803</v>
      </c>
      <c r="N13749" s="10">
        <v>6.5127007281299457E-2</v>
      </c>
      <c r="O13749" s="3">
        <v>83.707746478873219</v>
      </c>
      <c r="P13749" s="3">
        <v>5.961267605633803</v>
      </c>
      <c r="Q13749" s="8">
        <v>7.1215244184579168E-2</v>
      </c>
      <c r="R13749" s="3">
        <v>2.640845070422535</v>
      </c>
      <c r="S13749" s="3">
        <v>0</v>
      </c>
      <c r="T13749" s="10">
        <v>0</v>
      </c>
      <c r="U13749" s="3">
        <v>5.1843661971830963</v>
      </c>
      <c r="V13749" s="3">
        <v>0</v>
      </c>
      <c r="W13749" s="10">
        <v>0</v>
      </c>
      <c r="X13749" s="3">
        <v>130.06084507042254</v>
      </c>
      <c r="Y13749" s="3">
        <v>3.313380281690141</v>
      </c>
      <c r="Z13749" s="10">
        <v>2.5475617045976312E-2</v>
      </c>
      <c r="AA13749" s="3">
        <v>2.007042253521127</v>
      </c>
      <c r="AB13749" s="3">
        <v>0</v>
      </c>
      <c r="AC13749" s="10">
        <v>0</v>
      </c>
      <c r="AD13749" s="3">
        <v>309.58774647887344</v>
      </c>
      <c r="AE13749" s="3">
        <v>23.873098591549297</v>
      </c>
      <c r="AF13749" s="10">
        <v>7.7112543577943005E-2</v>
      </c>
      <c r="AG13749" s="3">
        <v>5.306338028169014</v>
      </c>
      <c r="AH13749" s="3">
        <v>0</v>
      </c>
      <c r="AI13749" s="10">
        <v>0</v>
      </c>
      <c r="AJ13749" s="3">
        <v>0</v>
      </c>
      <c r="AK13749" s="3">
        <v>0</v>
      </c>
      <c r="AL13749" s="10" t="s">
        <v>21431</v>
      </c>
      <c r="AM13749">
        <v>495093</v>
      </c>
      <c r="AN13749">
        <v>3</v>
      </c>
      <c r="AX13749"/>
      <c r="AY13749"/>
    </row>
    <row r="13750" spans="1:51" x14ac:dyDescent="0.25">
      <c r="A13750" t="s">
        <v>14628</v>
      </c>
      <c r="B13750" t="s">
        <v>12289</v>
      </c>
      <c r="C13750" t="s">
        <v>18085</v>
      </c>
      <c r="D13750" t="s">
        <v>15918</v>
      </c>
      <c r="E13750" s="3">
        <v>172.66304347826087</v>
      </c>
      <c r="F13750" s="3">
        <v>612.80673913043461</v>
      </c>
      <c r="G13750" s="3">
        <v>49.896413043478262</v>
      </c>
      <c r="H13750" s="10">
        <v>8.1422755099398336E-2</v>
      </c>
      <c r="I13750" s="3">
        <v>574.89913043478248</v>
      </c>
      <c r="J13750" s="3">
        <v>49.896413043478262</v>
      </c>
      <c r="K13750" s="10">
        <v>8.6791595954829145E-2</v>
      </c>
      <c r="L13750" s="3">
        <v>56.880434782608695</v>
      </c>
      <c r="M13750" s="3">
        <v>0.16847826086956522</v>
      </c>
      <c r="N13750" s="10">
        <v>2.9619721001337665E-3</v>
      </c>
      <c r="O13750" s="3">
        <v>34.869565217391305</v>
      </c>
      <c r="P13750" s="3">
        <v>0.16847826086956522</v>
      </c>
      <c r="Q13750" s="8">
        <v>4.8316708229426434E-3</v>
      </c>
      <c r="R13750" s="3">
        <v>16.875</v>
      </c>
      <c r="S13750" s="3">
        <v>0</v>
      </c>
      <c r="T13750" s="10">
        <v>0</v>
      </c>
      <c r="U13750" s="3">
        <v>5.1358695652173916</v>
      </c>
      <c r="V13750" s="3">
        <v>0</v>
      </c>
      <c r="W13750" s="10">
        <v>0</v>
      </c>
      <c r="X13750" s="3">
        <v>181.34880434782607</v>
      </c>
      <c r="Y13750" s="3">
        <v>31.69119565217391</v>
      </c>
      <c r="Z13750" s="10">
        <v>0.17475271351329319</v>
      </c>
      <c r="AA13750" s="3">
        <v>15.896739130434783</v>
      </c>
      <c r="AB13750" s="3">
        <v>0</v>
      </c>
      <c r="AC13750" s="10">
        <v>0</v>
      </c>
      <c r="AD13750" s="3">
        <v>290.81119565217386</v>
      </c>
      <c r="AE13750" s="3">
        <v>18.036739130434785</v>
      </c>
      <c r="AF13750" s="10">
        <v>6.2022162145393175E-2</v>
      </c>
      <c r="AG13750" s="3">
        <v>67.869565217391298</v>
      </c>
      <c r="AH13750" s="3">
        <v>0</v>
      </c>
      <c r="AI13750" s="10">
        <v>0</v>
      </c>
      <c r="AJ13750" s="3">
        <v>0</v>
      </c>
      <c r="AK13750" s="3">
        <v>0</v>
      </c>
      <c r="AL13750" s="10" t="s">
        <v>21431</v>
      </c>
      <c r="AM13750">
        <v>495079</v>
      </c>
      <c r="AN13750">
        <v>3</v>
      </c>
      <c r="AX13750"/>
      <c r="AY13750"/>
    </row>
    <row r="13751" spans="1:51" x14ac:dyDescent="0.25">
      <c r="A13751" t="s">
        <v>14628</v>
      </c>
      <c r="B13751" t="s">
        <v>12353</v>
      </c>
      <c r="C13751" t="s">
        <v>21052</v>
      </c>
      <c r="D13751" t="s">
        <v>16088</v>
      </c>
      <c r="E13751" s="3">
        <v>78.054347826086953</v>
      </c>
      <c r="F13751" s="3">
        <v>238.13989130434783</v>
      </c>
      <c r="G13751" s="3">
        <v>37.972065217391304</v>
      </c>
      <c r="H13751" s="10">
        <v>0.15945276958601698</v>
      </c>
      <c r="I13751" s="3">
        <v>227.34152173913046</v>
      </c>
      <c r="J13751" s="3">
        <v>37.972065217391304</v>
      </c>
      <c r="K13751" s="10">
        <v>0.16702652875247065</v>
      </c>
      <c r="L13751" s="3">
        <v>49.579891304347825</v>
      </c>
      <c r="M13751" s="3">
        <v>3.6502173913043476</v>
      </c>
      <c r="N13751" s="10">
        <v>7.3622940576802923E-2</v>
      </c>
      <c r="O13751" s="3">
        <v>38.781521739130433</v>
      </c>
      <c r="P13751" s="3">
        <v>3.6502173913043476</v>
      </c>
      <c r="Q13751" s="8">
        <v>9.4122593122004536E-2</v>
      </c>
      <c r="R13751" s="3">
        <v>3.6435869565217387</v>
      </c>
      <c r="S13751" s="3">
        <v>0</v>
      </c>
      <c r="T13751" s="10">
        <v>0</v>
      </c>
      <c r="U13751" s="3">
        <v>7.1547826086956512</v>
      </c>
      <c r="V13751" s="3">
        <v>0</v>
      </c>
      <c r="W13751" s="10">
        <v>0</v>
      </c>
      <c r="X13751" s="3">
        <v>61.212065217391299</v>
      </c>
      <c r="Y13751" s="3">
        <v>22.499891304347823</v>
      </c>
      <c r="Z13751" s="10">
        <v>0.36757281794758423</v>
      </c>
      <c r="AA13751" s="3">
        <v>0</v>
      </c>
      <c r="AB13751" s="3">
        <v>0</v>
      </c>
      <c r="AC13751" s="10" t="s">
        <v>21431</v>
      </c>
      <c r="AD13751" s="3">
        <v>113.24076086956524</v>
      </c>
      <c r="AE13751" s="3">
        <v>11.821956521739132</v>
      </c>
      <c r="AF13751" s="10">
        <v>0.10439665391648228</v>
      </c>
      <c r="AG13751" s="3">
        <v>14.10717391304348</v>
      </c>
      <c r="AH13751" s="3">
        <v>0</v>
      </c>
      <c r="AI13751" s="10">
        <v>0</v>
      </c>
      <c r="AJ13751" s="3">
        <v>0</v>
      </c>
      <c r="AK13751" s="3">
        <v>0</v>
      </c>
      <c r="AL13751" s="10" t="s">
        <v>21431</v>
      </c>
      <c r="AM13751">
        <v>495193</v>
      </c>
      <c r="AN13751">
        <v>3</v>
      </c>
      <c r="AX13751"/>
      <c r="AY13751"/>
    </row>
    <row r="13752" spans="1:51" x14ac:dyDescent="0.25">
      <c r="A13752" t="s">
        <v>14628</v>
      </c>
      <c r="B13752" t="s">
        <v>12389</v>
      </c>
      <c r="C13752" t="s">
        <v>21064</v>
      </c>
      <c r="D13752" t="s">
        <v>15266</v>
      </c>
      <c r="E13752" s="3">
        <v>53.880434782608695</v>
      </c>
      <c r="F13752" s="3">
        <v>171.51630434782609</v>
      </c>
      <c r="G13752" s="3">
        <v>0</v>
      </c>
      <c r="H13752" s="10">
        <v>0</v>
      </c>
      <c r="I13752" s="3">
        <v>153.86956521739131</v>
      </c>
      <c r="J13752" s="3">
        <v>0</v>
      </c>
      <c r="K13752" s="10">
        <v>0</v>
      </c>
      <c r="L13752" s="3">
        <v>21.103260869565219</v>
      </c>
      <c r="M13752" s="3">
        <v>0</v>
      </c>
      <c r="N13752" s="10">
        <v>0</v>
      </c>
      <c r="O13752" s="3">
        <v>14.394021739130435</v>
      </c>
      <c r="P13752" s="3">
        <v>0</v>
      </c>
      <c r="Q13752" s="8">
        <v>0</v>
      </c>
      <c r="R13752" s="3">
        <v>2</v>
      </c>
      <c r="S13752" s="3">
        <v>0</v>
      </c>
      <c r="T13752" s="10">
        <v>0</v>
      </c>
      <c r="U13752" s="3">
        <v>4.7092391304347823</v>
      </c>
      <c r="V13752" s="3">
        <v>0</v>
      </c>
      <c r="W13752" s="10">
        <v>0</v>
      </c>
      <c r="X13752" s="3">
        <v>30.521739130434781</v>
      </c>
      <c r="Y13752" s="3">
        <v>0</v>
      </c>
      <c r="Z13752" s="10">
        <v>0</v>
      </c>
      <c r="AA13752" s="3">
        <v>10.9375</v>
      </c>
      <c r="AB13752" s="3">
        <v>0</v>
      </c>
      <c r="AC13752" s="10">
        <v>0</v>
      </c>
      <c r="AD13752" s="3">
        <v>104.6875</v>
      </c>
      <c r="AE13752" s="3">
        <v>0</v>
      </c>
      <c r="AF13752" s="10">
        <v>0</v>
      </c>
      <c r="AG13752" s="3">
        <v>4.2663043478260869</v>
      </c>
      <c r="AH13752" s="3">
        <v>0</v>
      </c>
      <c r="AI13752" s="10">
        <v>0</v>
      </c>
      <c r="AJ13752" s="3">
        <v>0</v>
      </c>
      <c r="AK13752" s="3">
        <v>0</v>
      </c>
      <c r="AL13752" s="10" t="s">
        <v>21431</v>
      </c>
      <c r="AM13752">
        <v>495242</v>
      </c>
      <c r="AN13752">
        <v>3</v>
      </c>
      <c r="AX13752"/>
      <c r="AY13752"/>
    </row>
    <row r="13753" spans="1:51" x14ac:dyDescent="0.25">
      <c r="A13753" t="s">
        <v>14628</v>
      </c>
      <c r="B13753" t="s">
        <v>12435</v>
      </c>
      <c r="C13753" t="s">
        <v>21076</v>
      </c>
      <c r="D13753" t="s">
        <v>14937</v>
      </c>
      <c r="E13753" s="3">
        <v>55.119565217391305</v>
      </c>
      <c r="F13753" s="3">
        <v>174.9833695652174</v>
      </c>
      <c r="G13753" s="3">
        <v>0</v>
      </c>
      <c r="H13753" s="10">
        <v>0</v>
      </c>
      <c r="I13753" s="3">
        <v>163.31130434782608</v>
      </c>
      <c r="J13753" s="3">
        <v>0</v>
      </c>
      <c r="K13753" s="10">
        <v>0</v>
      </c>
      <c r="L13753" s="3">
        <v>22.934782608695652</v>
      </c>
      <c r="M13753" s="3">
        <v>0</v>
      </c>
      <c r="N13753" s="10">
        <v>0</v>
      </c>
      <c r="O13753" s="3">
        <v>16.880434782608695</v>
      </c>
      <c r="P13753" s="3">
        <v>0</v>
      </c>
      <c r="Q13753" s="8">
        <v>0</v>
      </c>
      <c r="R13753" s="3">
        <v>0.75</v>
      </c>
      <c r="S13753" s="3">
        <v>0</v>
      </c>
      <c r="T13753" s="10">
        <v>0</v>
      </c>
      <c r="U13753" s="3">
        <v>5.3043478260869561</v>
      </c>
      <c r="V13753" s="3">
        <v>0</v>
      </c>
      <c r="W13753" s="10">
        <v>0</v>
      </c>
      <c r="X13753" s="3">
        <v>43.979239130434777</v>
      </c>
      <c r="Y13753" s="3">
        <v>0</v>
      </c>
      <c r="Z13753" s="10">
        <v>0</v>
      </c>
      <c r="AA13753" s="3">
        <v>5.6177173913043479</v>
      </c>
      <c r="AB13753" s="3">
        <v>0</v>
      </c>
      <c r="AC13753" s="10">
        <v>0</v>
      </c>
      <c r="AD13753" s="3">
        <v>102.45163043478261</v>
      </c>
      <c r="AE13753" s="3">
        <v>0</v>
      </c>
      <c r="AF13753" s="10">
        <v>0</v>
      </c>
      <c r="AG13753" s="3">
        <v>0</v>
      </c>
      <c r="AH13753" s="3">
        <v>0</v>
      </c>
      <c r="AI13753" s="10" t="s">
        <v>21431</v>
      </c>
      <c r="AJ13753" s="3">
        <v>0</v>
      </c>
      <c r="AK13753" s="3">
        <v>0</v>
      </c>
      <c r="AL13753" s="10" t="s">
        <v>21431</v>
      </c>
      <c r="AM13753">
        <v>495301</v>
      </c>
      <c r="AN13753">
        <v>3</v>
      </c>
      <c r="AX13753"/>
      <c r="AY13753"/>
    </row>
    <row r="13754" spans="1:51" x14ac:dyDescent="0.25">
      <c r="A13754" t="s">
        <v>14628</v>
      </c>
      <c r="B13754" t="s">
        <v>12451</v>
      </c>
      <c r="C13754" t="s">
        <v>21082</v>
      </c>
      <c r="D13754" t="s">
        <v>14757</v>
      </c>
      <c r="E13754" s="3">
        <v>58.380434782608695</v>
      </c>
      <c r="F13754" s="3">
        <v>169.78826086956522</v>
      </c>
      <c r="G13754" s="3">
        <v>0</v>
      </c>
      <c r="H13754" s="10">
        <v>0</v>
      </c>
      <c r="I13754" s="3">
        <v>152.9329347826087</v>
      </c>
      <c r="J13754" s="3">
        <v>0</v>
      </c>
      <c r="K13754" s="10">
        <v>0</v>
      </c>
      <c r="L13754" s="3">
        <v>22.361413043478262</v>
      </c>
      <c r="M13754" s="3">
        <v>0</v>
      </c>
      <c r="N13754" s="10">
        <v>0</v>
      </c>
      <c r="O13754" s="3">
        <v>10.535326086956522</v>
      </c>
      <c r="P13754" s="3">
        <v>0</v>
      </c>
      <c r="Q13754" s="8">
        <v>0</v>
      </c>
      <c r="R13754" s="3">
        <v>6.3478260869565215</v>
      </c>
      <c r="S13754" s="3">
        <v>0</v>
      </c>
      <c r="T13754" s="10">
        <v>0</v>
      </c>
      <c r="U13754" s="3">
        <v>5.4782608695652177</v>
      </c>
      <c r="V13754" s="3">
        <v>0</v>
      </c>
      <c r="W13754" s="10">
        <v>0</v>
      </c>
      <c r="X13754" s="3">
        <v>43.056195652173912</v>
      </c>
      <c r="Y13754" s="3">
        <v>0</v>
      </c>
      <c r="Z13754" s="10">
        <v>0</v>
      </c>
      <c r="AA13754" s="3">
        <v>5.0292391304347825</v>
      </c>
      <c r="AB13754" s="3">
        <v>0</v>
      </c>
      <c r="AC13754" s="10">
        <v>0</v>
      </c>
      <c r="AD13754" s="3">
        <v>83.243152173913046</v>
      </c>
      <c r="AE13754" s="3">
        <v>0</v>
      </c>
      <c r="AF13754" s="10">
        <v>0</v>
      </c>
      <c r="AG13754" s="3">
        <v>16.098260869565216</v>
      </c>
      <c r="AH13754" s="3">
        <v>0</v>
      </c>
      <c r="AI13754" s="10">
        <v>0</v>
      </c>
      <c r="AJ13754" s="3">
        <v>0</v>
      </c>
      <c r="AK13754" s="3">
        <v>0</v>
      </c>
      <c r="AL13754" s="10" t="s">
        <v>21431</v>
      </c>
      <c r="AM13754">
        <v>495323</v>
      </c>
      <c r="AN13754">
        <v>3</v>
      </c>
      <c r="AX13754"/>
      <c r="AY13754"/>
    </row>
    <row r="13755" spans="1:51" x14ac:dyDescent="0.25">
      <c r="A13755" t="s">
        <v>14628</v>
      </c>
      <c r="B13755" t="s">
        <v>12317</v>
      </c>
      <c r="C13755" t="s">
        <v>21041</v>
      </c>
      <c r="D13755" t="s">
        <v>16102</v>
      </c>
      <c r="E13755" s="3">
        <v>131.35869565217391</v>
      </c>
      <c r="F13755" s="3">
        <v>424.32391304347823</v>
      </c>
      <c r="G13755" s="3">
        <v>0</v>
      </c>
      <c r="H13755" s="10">
        <v>0</v>
      </c>
      <c r="I13755" s="3">
        <v>396.87826086956522</v>
      </c>
      <c r="J13755" s="3">
        <v>0</v>
      </c>
      <c r="K13755" s="10">
        <v>0</v>
      </c>
      <c r="L13755" s="3">
        <v>58.377717391304344</v>
      </c>
      <c r="M13755" s="3">
        <v>0</v>
      </c>
      <c r="N13755" s="10">
        <v>0</v>
      </c>
      <c r="O13755" s="3">
        <v>36.0625</v>
      </c>
      <c r="P13755" s="3">
        <v>0</v>
      </c>
      <c r="Q13755" s="8">
        <v>0</v>
      </c>
      <c r="R13755" s="3">
        <v>16.836956521739129</v>
      </c>
      <c r="S13755" s="3">
        <v>0</v>
      </c>
      <c r="T13755" s="10">
        <v>0</v>
      </c>
      <c r="U13755" s="3">
        <v>5.4782608695652177</v>
      </c>
      <c r="V13755" s="3">
        <v>0</v>
      </c>
      <c r="W13755" s="10">
        <v>0</v>
      </c>
      <c r="X13755" s="3">
        <v>112.47945652173912</v>
      </c>
      <c r="Y13755" s="3">
        <v>0</v>
      </c>
      <c r="Z13755" s="10">
        <v>0</v>
      </c>
      <c r="AA13755" s="3">
        <v>5.1304347826086953</v>
      </c>
      <c r="AB13755" s="3">
        <v>0</v>
      </c>
      <c r="AC13755" s="10">
        <v>0</v>
      </c>
      <c r="AD13755" s="3">
        <v>221.92467391304348</v>
      </c>
      <c r="AE13755" s="3">
        <v>0</v>
      </c>
      <c r="AF13755" s="10">
        <v>0</v>
      </c>
      <c r="AG13755" s="3">
        <v>26.411630434782609</v>
      </c>
      <c r="AH13755" s="3">
        <v>0</v>
      </c>
      <c r="AI13755" s="10">
        <v>0</v>
      </c>
      <c r="AJ13755" s="3">
        <v>0</v>
      </c>
      <c r="AK13755" s="3">
        <v>0</v>
      </c>
      <c r="AL13755" s="10" t="s">
        <v>21431</v>
      </c>
      <c r="AM13755">
        <v>495135</v>
      </c>
      <c r="AN13755">
        <v>3</v>
      </c>
      <c r="AX13755"/>
      <c r="AY13755"/>
    </row>
    <row r="13756" spans="1:51" x14ac:dyDescent="0.25">
      <c r="A13756" t="s">
        <v>14628</v>
      </c>
      <c r="B13756" t="s">
        <v>12479</v>
      </c>
      <c r="C13756" t="s">
        <v>21093</v>
      </c>
      <c r="D13756" t="s">
        <v>14644</v>
      </c>
      <c r="E13756" s="3">
        <v>120.71739130434783</v>
      </c>
      <c r="F13756" s="3">
        <v>361.26706521739129</v>
      </c>
      <c r="G13756" s="3">
        <v>0</v>
      </c>
      <c r="H13756" s="10">
        <v>0</v>
      </c>
      <c r="I13756" s="3">
        <v>330.7263043478261</v>
      </c>
      <c r="J13756" s="3">
        <v>0</v>
      </c>
      <c r="K13756" s="10">
        <v>0</v>
      </c>
      <c r="L13756" s="3">
        <v>31.5</v>
      </c>
      <c r="M13756" s="3">
        <v>0</v>
      </c>
      <c r="N13756" s="10">
        <v>0</v>
      </c>
      <c r="O13756" s="3">
        <v>15.605978260869565</v>
      </c>
      <c r="P13756" s="3">
        <v>0</v>
      </c>
      <c r="Q13756" s="8">
        <v>0</v>
      </c>
      <c r="R13756" s="3">
        <v>10.415760869565217</v>
      </c>
      <c r="S13756" s="3">
        <v>0</v>
      </c>
      <c r="T13756" s="10">
        <v>0</v>
      </c>
      <c r="U13756" s="3">
        <v>5.4782608695652177</v>
      </c>
      <c r="V13756" s="3">
        <v>0</v>
      </c>
      <c r="W13756" s="10">
        <v>0</v>
      </c>
      <c r="X13756" s="3">
        <v>108.05695652173912</v>
      </c>
      <c r="Y13756" s="3">
        <v>0</v>
      </c>
      <c r="Z13756" s="10">
        <v>0</v>
      </c>
      <c r="AA13756" s="3">
        <v>14.646739130434783</v>
      </c>
      <c r="AB13756" s="3">
        <v>0</v>
      </c>
      <c r="AC13756" s="10">
        <v>0</v>
      </c>
      <c r="AD13756" s="3">
        <v>187.31043478260872</v>
      </c>
      <c r="AE13756" s="3">
        <v>0</v>
      </c>
      <c r="AF13756" s="10">
        <v>0</v>
      </c>
      <c r="AG13756" s="3">
        <v>19.752934782608694</v>
      </c>
      <c r="AH13756" s="3">
        <v>0</v>
      </c>
      <c r="AI13756" s="10">
        <v>0</v>
      </c>
      <c r="AJ13756" s="3">
        <v>0</v>
      </c>
      <c r="AK13756" s="3">
        <v>0</v>
      </c>
      <c r="AL13756" s="10" t="s">
        <v>21431</v>
      </c>
      <c r="AM13756">
        <v>495356</v>
      </c>
      <c r="AN13756">
        <v>3</v>
      </c>
      <c r="AX13756"/>
      <c r="AY13756"/>
    </row>
    <row r="13757" spans="1:51" x14ac:dyDescent="0.25">
      <c r="A13757" t="s">
        <v>14628</v>
      </c>
      <c r="B13757" t="s">
        <v>12476</v>
      </c>
      <c r="C13757" t="s">
        <v>21091</v>
      </c>
      <c r="D13757" t="s">
        <v>16143</v>
      </c>
      <c r="E13757" s="3">
        <v>137.56521739130434</v>
      </c>
      <c r="F13757" s="3">
        <v>462.99456521739137</v>
      </c>
      <c r="G13757" s="3">
        <v>0</v>
      </c>
      <c r="H13757" s="10">
        <v>0</v>
      </c>
      <c r="I13757" s="3">
        <v>434.12489130434784</v>
      </c>
      <c r="J13757" s="3">
        <v>0</v>
      </c>
      <c r="K13757" s="10">
        <v>0</v>
      </c>
      <c r="L13757" s="3">
        <v>57.91097826086957</v>
      </c>
      <c r="M13757" s="3">
        <v>0</v>
      </c>
      <c r="N13757" s="10">
        <v>0</v>
      </c>
      <c r="O13757" s="3">
        <v>39.215326086956523</v>
      </c>
      <c r="P13757" s="3">
        <v>0</v>
      </c>
      <c r="Q13757" s="8">
        <v>0</v>
      </c>
      <c r="R13757" s="3">
        <v>13.739130434782609</v>
      </c>
      <c r="S13757" s="3">
        <v>0</v>
      </c>
      <c r="T13757" s="10">
        <v>0</v>
      </c>
      <c r="U13757" s="3">
        <v>4.9565217391304346</v>
      </c>
      <c r="V13757" s="3">
        <v>0</v>
      </c>
      <c r="W13757" s="10">
        <v>0</v>
      </c>
      <c r="X13757" s="3">
        <v>121.91141304347826</v>
      </c>
      <c r="Y13757" s="3">
        <v>0</v>
      </c>
      <c r="Z13757" s="10">
        <v>0</v>
      </c>
      <c r="AA13757" s="3">
        <v>10.174021739130435</v>
      </c>
      <c r="AB13757" s="3">
        <v>0</v>
      </c>
      <c r="AC13757" s="10">
        <v>0</v>
      </c>
      <c r="AD13757" s="3">
        <v>233.01521739130436</v>
      </c>
      <c r="AE13757" s="3">
        <v>0</v>
      </c>
      <c r="AF13757" s="10">
        <v>0</v>
      </c>
      <c r="AG13757" s="3">
        <v>39.982934782608702</v>
      </c>
      <c r="AH13757" s="3">
        <v>0</v>
      </c>
      <c r="AI13757" s="10">
        <v>0</v>
      </c>
      <c r="AJ13757" s="3">
        <v>0</v>
      </c>
      <c r="AK13757" s="3">
        <v>0</v>
      </c>
      <c r="AL13757" s="10" t="s">
        <v>21431</v>
      </c>
      <c r="AM13757">
        <v>495353</v>
      </c>
      <c r="AN13757">
        <v>3</v>
      </c>
      <c r="AX13757"/>
      <c r="AY13757"/>
    </row>
    <row r="13758" spans="1:51" x14ac:dyDescent="0.25">
      <c r="A13758" t="s">
        <v>14628</v>
      </c>
      <c r="B13758" t="s">
        <v>12449</v>
      </c>
      <c r="C13758" t="s">
        <v>21080</v>
      </c>
      <c r="D13758" t="s">
        <v>16140</v>
      </c>
      <c r="E13758" s="3">
        <v>87.119565217391298</v>
      </c>
      <c r="F13758" s="3">
        <v>244.20630434782609</v>
      </c>
      <c r="G13758" s="3">
        <v>0</v>
      </c>
      <c r="H13758" s="10">
        <v>0</v>
      </c>
      <c r="I13758" s="3">
        <v>217.29467391304348</v>
      </c>
      <c r="J13758" s="3">
        <v>0</v>
      </c>
      <c r="K13758" s="10">
        <v>0</v>
      </c>
      <c r="L13758" s="3">
        <v>40.379891304347822</v>
      </c>
      <c r="M13758" s="3">
        <v>0</v>
      </c>
      <c r="N13758" s="10">
        <v>0</v>
      </c>
      <c r="O13758" s="3">
        <v>23.871739130434779</v>
      </c>
      <c r="P13758" s="3">
        <v>0</v>
      </c>
      <c r="Q13758" s="8">
        <v>0</v>
      </c>
      <c r="R13758" s="3">
        <v>11.638586956521738</v>
      </c>
      <c r="S13758" s="3">
        <v>0</v>
      </c>
      <c r="T13758" s="10">
        <v>0</v>
      </c>
      <c r="U13758" s="3">
        <v>4.8695652173913047</v>
      </c>
      <c r="V13758" s="3">
        <v>0</v>
      </c>
      <c r="W13758" s="10">
        <v>0</v>
      </c>
      <c r="X13758" s="3">
        <v>63.359239130434787</v>
      </c>
      <c r="Y13758" s="3">
        <v>0</v>
      </c>
      <c r="Z13758" s="10">
        <v>0</v>
      </c>
      <c r="AA13758" s="3">
        <v>10.403478260869566</v>
      </c>
      <c r="AB13758" s="3">
        <v>0</v>
      </c>
      <c r="AC13758" s="10">
        <v>0</v>
      </c>
      <c r="AD13758" s="3">
        <v>91.032826086956533</v>
      </c>
      <c r="AE13758" s="3">
        <v>0</v>
      </c>
      <c r="AF13758" s="10">
        <v>0</v>
      </c>
      <c r="AG13758" s="3">
        <v>39.030869565217387</v>
      </c>
      <c r="AH13758" s="3">
        <v>0</v>
      </c>
      <c r="AI13758" s="10">
        <v>0</v>
      </c>
      <c r="AJ13758" s="3">
        <v>0</v>
      </c>
      <c r="AK13758" s="3">
        <v>0</v>
      </c>
      <c r="AL13758" s="10" t="s">
        <v>21431</v>
      </c>
      <c r="AM13758">
        <v>495320</v>
      </c>
      <c r="AN13758">
        <v>3</v>
      </c>
      <c r="AX13758"/>
      <c r="AY13758"/>
    </row>
    <row r="13759" spans="1:51" x14ac:dyDescent="0.25">
      <c r="A13759" t="s">
        <v>14628</v>
      </c>
      <c r="B13759" t="s">
        <v>12446</v>
      </c>
      <c r="C13759" t="s">
        <v>21078</v>
      </c>
      <c r="D13759" t="s">
        <v>16139</v>
      </c>
      <c r="E13759" s="3">
        <v>57.326086956521742</v>
      </c>
      <c r="F13759" s="3">
        <v>160.46250000000003</v>
      </c>
      <c r="G13759" s="3">
        <v>0</v>
      </c>
      <c r="H13759" s="10">
        <v>0</v>
      </c>
      <c r="I13759" s="3">
        <v>148.2192391304348</v>
      </c>
      <c r="J13759" s="3">
        <v>0</v>
      </c>
      <c r="K13759" s="10">
        <v>0</v>
      </c>
      <c r="L13759" s="3">
        <v>21.577282608695654</v>
      </c>
      <c r="M13759" s="3">
        <v>0</v>
      </c>
      <c r="N13759" s="10">
        <v>0</v>
      </c>
      <c r="O13759" s="3">
        <v>9.334021739130435</v>
      </c>
      <c r="P13759" s="3">
        <v>0</v>
      </c>
      <c r="Q13759" s="8">
        <v>0</v>
      </c>
      <c r="R13759" s="3">
        <v>7.1128260869565221</v>
      </c>
      <c r="S13759" s="3">
        <v>0</v>
      </c>
      <c r="T13759" s="10">
        <v>0</v>
      </c>
      <c r="U13759" s="3">
        <v>5.1304347826086953</v>
      </c>
      <c r="V13759" s="3">
        <v>0</v>
      </c>
      <c r="W13759" s="10">
        <v>0</v>
      </c>
      <c r="X13759" s="3">
        <v>40.651956521739137</v>
      </c>
      <c r="Y13759" s="3">
        <v>0</v>
      </c>
      <c r="Z13759" s="10">
        <v>0</v>
      </c>
      <c r="AA13759" s="3">
        <v>0</v>
      </c>
      <c r="AB13759" s="3">
        <v>0</v>
      </c>
      <c r="AC13759" s="10" t="s">
        <v>21431</v>
      </c>
      <c r="AD13759" s="3">
        <v>82.163695652173928</v>
      </c>
      <c r="AE13759" s="3">
        <v>0</v>
      </c>
      <c r="AF13759" s="10">
        <v>0</v>
      </c>
      <c r="AG13759" s="3">
        <v>16.069565217391304</v>
      </c>
      <c r="AH13759" s="3">
        <v>0</v>
      </c>
      <c r="AI13759" s="10">
        <v>0</v>
      </c>
      <c r="AJ13759" s="3">
        <v>0</v>
      </c>
      <c r="AK13759" s="3">
        <v>0</v>
      </c>
      <c r="AL13759" s="10" t="s">
        <v>21431</v>
      </c>
      <c r="AM13759">
        <v>495317</v>
      </c>
      <c r="AN13759">
        <v>3</v>
      </c>
      <c r="AX13759"/>
      <c r="AY13759"/>
    </row>
    <row r="13760" spans="1:51" x14ac:dyDescent="0.25">
      <c r="A13760" t="s">
        <v>14628</v>
      </c>
      <c r="B13760" t="s">
        <v>12404</v>
      </c>
      <c r="C13760" t="s">
        <v>21067</v>
      </c>
      <c r="D13760" t="s">
        <v>15171</v>
      </c>
      <c r="E13760" s="3">
        <v>114.82608695652173</v>
      </c>
      <c r="F13760" s="3">
        <v>367.45565217391305</v>
      </c>
      <c r="G13760" s="3">
        <v>0</v>
      </c>
      <c r="H13760" s="10">
        <v>0</v>
      </c>
      <c r="I13760" s="3">
        <v>340.3442391304348</v>
      </c>
      <c r="J13760" s="3">
        <v>0</v>
      </c>
      <c r="K13760" s="10">
        <v>0</v>
      </c>
      <c r="L13760" s="3">
        <v>36.543478260869563</v>
      </c>
      <c r="M13760" s="3">
        <v>0</v>
      </c>
      <c r="N13760" s="10">
        <v>0</v>
      </c>
      <c r="O13760" s="3">
        <v>19.793478260869566</v>
      </c>
      <c r="P13760" s="3">
        <v>0</v>
      </c>
      <c r="Q13760" s="8">
        <v>0</v>
      </c>
      <c r="R13760" s="3">
        <v>11.149456521739131</v>
      </c>
      <c r="S13760" s="3">
        <v>0</v>
      </c>
      <c r="T13760" s="10">
        <v>0</v>
      </c>
      <c r="U13760" s="3">
        <v>5.6005434782608692</v>
      </c>
      <c r="V13760" s="3">
        <v>0</v>
      </c>
      <c r="W13760" s="10">
        <v>0</v>
      </c>
      <c r="X13760" s="3">
        <v>93.050760869565224</v>
      </c>
      <c r="Y13760" s="3">
        <v>0</v>
      </c>
      <c r="Z13760" s="10">
        <v>0</v>
      </c>
      <c r="AA13760" s="3">
        <v>10.361413043478262</v>
      </c>
      <c r="AB13760" s="3">
        <v>0</v>
      </c>
      <c r="AC13760" s="10">
        <v>0</v>
      </c>
      <c r="AD13760" s="3">
        <v>211.79347826086956</v>
      </c>
      <c r="AE13760" s="3">
        <v>0</v>
      </c>
      <c r="AF13760" s="10">
        <v>0</v>
      </c>
      <c r="AG13760" s="3">
        <v>15.706521739130435</v>
      </c>
      <c r="AH13760" s="3">
        <v>0</v>
      </c>
      <c r="AI13760" s="10">
        <v>0</v>
      </c>
      <c r="AJ13760" s="3">
        <v>0</v>
      </c>
      <c r="AK13760" s="3">
        <v>0</v>
      </c>
      <c r="AL13760" s="10" t="s">
        <v>21431</v>
      </c>
      <c r="AM13760">
        <v>495259</v>
      </c>
      <c r="AN13760">
        <v>3</v>
      </c>
      <c r="AX13760"/>
      <c r="AY13760"/>
    </row>
    <row r="13761" spans="1:51" x14ac:dyDescent="0.25">
      <c r="A13761" t="s">
        <v>14628</v>
      </c>
      <c r="B13761" t="s">
        <v>12434</v>
      </c>
      <c r="C13761" t="s">
        <v>21075</v>
      </c>
      <c r="D13761" t="s">
        <v>16136</v>
      </c>
      <c r="E13761" s="3">
        <v>105.43478260869566</v>
      </c>
      <c r="F13761" s="3">
        <v>312.45228260869561</v>
      </c>
      <c r="G13761" s="3">
        <v>0</v>
      </c>
      <c r="H13761" s="10">
        <v>0</v>
      </c>
      <c r="I13761" s="3">
        <v>285.31641304347824</v>
      </c>
      <c r="J13761" s="3">
        <v>0</v>
      </c>
      <c r="K13761" s="10">
        <v>0</v>
      </c>
      <c r="L13761" s="3">
        <v>46.901086956521738</v>
      </c>
      <c r="M13761" s="3">
        <v>0</v>
      </c>
      <c r="N13761" s="10">
        <v>0</v>
      </c>
      <c r="O13761" s="3">
        <v>31.585869565217394</v>
      </c>
      <c r="P13761" s="3">
        <v>0</v>
      </c>
      <c r="Q13761" s="8">
        <v>0</v>
      </c>
      <c r="R13761" s="3">
        <v>10.010869565217391</v>
      </c>
      <c r="S13761" s="3">
        <v>0</v>
      </c>
      <c r="T13761" s="10">
        <v>0</v>
      </c>
      <c r="U13761" s="3">
        <v>5.3043478260869561</v>
      </c>
      <c r="V13761" s="3">
        <v>0</v>
      </c>
      <c r="W13761" s="10">
        <v>0</v>
      </c>
      <c r="X13761" s="3">
        <v>66.379673913043476</v>
      </c>
      <c r="Y13761" s="3">
        <v>0</v>
      </c>
      <c r="Z13761" s="10">
        <v>0</v>
      </c>
      <c r="AA13761" s="3">
        <v>11.820652173913043</v>
      </c>
      <c r="AB13761" s="3">
        <v>0</v>
      </c>
      <c r="AC13761" s="10">
        <v>0</v>
      </c>
      <c r="AD13761" s="3">
        <v>161.78619565217389</v>
      </c>
      <c r="AE13761" s="3">
        <v>0</v>
      </c>
      <c r="AF13761" s="10">
        <v>0</v>
      </c>
      <c r="AG13761" s="3">
        <v>25.564673913043475</v>
      </c>
      <c r="AH13761" s="3">
        <v>0</v>
      </c>
      <c r="AI13761" s="10">
        <v>0</v>
      </c>
      <c r="AJ13761" s="3">
        <v>0</v>
      </c>
      <c r="AK13761" s="3">
        <v>0</v>
      </c>
      <c r="AL13761" s="10" t="s">
        <v>21431</v>
      </c>
      <c r="AM13761">
        <v>495300</v>
      </c>
      <c r="AN13761">
        <v>3</v>
      </c>
      <c r="AX13761"/>
      <c r="AY13761"/>
    </row>
    <row r="13762" spans="1:51" x14ac:dyDescent="0.25">
      <c r="A13762" t="s">
        <v>14628</v>
      </c>
      <c r="B13762" t="s">
        <v>12406</v>
      </c>
      <c r="C13762" t="s">
        <v>17146</v>
      </c>
      <c r="D13762" t="s">
        <v>16113</v>
      </c>
      <c r="E13762" s="3">
        <v>144.13043478260869</v>
      </c>
      <c r="F13762" s="3">
        <v>450.52152173913049</v>
      </c>
      <c r="G13762" s="3">
        <v>0</v>
      </c>
      <c r="H13762" s="10">
        <v>0</v>
      </c>
      <c r="I13762" s="3">
        <v>428.25793478260874</v>
      </c>
      <c r="J13762" s="3">
        <v>0</v>
      </c>
      <c r="K13762" s="10">
        <v>0</v>
      </c>
      <c r="L13762" s="3">
        <v>89.874239130434788</v>
      </c>
      <c r="M13762" s="3">
        <v>0</v>
      </c>
      <c r="N13762" s="10">
        <v>0</v>
      </c>
      <c r="O13762" s="3">
        <v>75.363369565217397</v>
      </c>
      <c r="P13762" s="3">
        <v>0</v>
      </c>
      <c r="Q13762" s="8">
        <v>0</v>
      </c>
      <c r="R13762" s="3">
        <v>9.2934782608695645</v>
      </c>
      <c r="S13762" s="3">
        <v>0</v>
      </c>
      <c r="T13762" s="10">
        <v>0</v>
      </c>
      <c r="U13762" s="3">
        <v>5.2173913043478262</v>
      </c>
      <c r="V13762" s="3">
        <v>0</v>
      </c>
      <c r="W13762" s="10">
        <v>0</v>
      </c>
      <c r="X13762" s="3">
        <v>119.50989130434782</v>
      </c>
      <c r="Y13762" s="3">
        <v>0</v>
      </c>
      <c r="Z13762" s="10">
        <v>0</v>
      </c>
      <c r="AA13762" s="3">
        <v>7.7527173913043477</v>
      </c>
      <c r="AB13762" s="3">
        <v>0</v>
      </c>
      <c r="AC13762" s="10">
        <v>0</v>
      </c>
      <c r="AD13762" s="3">
        <v>213.80989130434784</v>
      </c>
      <c r="AE13762" s="3">
        <v>0</v>
      </c>
      <c r="AF13762" s="10">
        <v>0</v>
      </c>
      <c r="AG13762" s="3">
        <v>19.574782608695653</v>
      </c>
      <c r="AH13762" s="3">
        <v>0</v>
      </c>
      <c r="AI13762" s="10">
        <v>0</v>
      </c>
      <c r="AJ13762" s="3">
        <v>0</v>
      </c>
      <c r="AK13762" s="3">
        <v>0</v>
      </c>
      <c r="AL13762" s="10" t="s">
        <v>21431</v>
      </c>
      <c r="AM13762">
        <v>495261</v>
      </c>
      <c r="AN13762">
        <v>3</v>
      </c>
      <c r="AX13762"/>
      <c r="AY13762"/>
    </row>
    <row r="13763" spans="1:51" x14ac:dyDescent="0.25">
      <c r="A13763" t="s">
        <v>14628</v>
      </c>
      <c r="B13763" t="s">
        <v>12450</v>
      </c>
      <c r="C13763" t="s">
        <v>21081</v>
      </c>
      <c r="D13763" t="s">
        <v>16086</v>
      </c>
      <c r="E13763" s="3">
        <v>58.815217391304351</v>
      </c>
      <c r="F13763" s="3">
        <v>181.27836956521739</v>
      </c>
      <c r="G13763" s="3">
        <v>0</v>
      </c>
      <c r="H13763" s="10">
        <v>0</v>
      </c>
      <c r="I13763" s="3">
        <v>165.19141304347826</v>
      </c>
      <c r="J13763" s="3">
        <v>0</v>
      </c>
      <c r="K13763" s="10">
        <v>0</v>
      </c>
      <c r="L13763" s="3">
        <v>27.713260869565215</v>
      </c>
      <c r="M13763" s="3">
        <v>0</v>
      </c>
      <c r="N13763" s="10">
        <v>0</v>
      </c>
      <c r="O13763" s="3">
        <v>17.104565217391304</v>
      </c>
      <c r="P13763" s="3">
        <v>0</v>
      </c>
      <c r="Q13763" s="8">
        <v>0</v>
      </c>
      <c r="R13763" s="3">
        <v>5.9130434782608692</v>
      </c>
      <c r="S13763" s="3">
        <v>0</v>
      </c>
      <c r="T13763" s="10">
        <v>0</v>
      </c>
      <c r="U13763" s="3">
        <v>4.6956521739130439</v>
      </c>
      <c r="V13763" s="3">
        <v>0</v>
      </c>
      <c r="W13763" s="10">
        <v>0</v>
      </c>
      <c r="X13763" s="3">
        <v>33.775760869565218</v>
      </c>
      <c r="Y13763" s="3">
        <v>0</v>
      </c>
      <c r="Z13763" s="10">
        <v>0</v>
      </c>
      <c r="AA13763" s="3">
        <v>5.4782608695652177</v>
      </c>
      <c r="AB13763" s="3">
        <v>0</v>
      </c>
      <c r="AC13763" s="10">
        <v>0</v>
      </c>
      <c r="AD13763" s="3">
        <v>79.061630434782614</v>
      </c>
      <c r="AE13763" s="3">
        <v>0</v>
      </c>
      <c r="AF13763" s="10">
        <v>0</v>
      </c>
      <c r="AG13763" s="3">
        <v>35.249456521739127</v>
      </c>
      <c r="AH13763" s="3">
        <v>0</v>
      </c>
      <c r="AI13763" s="10">
        <v>0</v>
      </c>
      <c r="AJ13763" s="3">
        <v>0</v>
      </c>
      <c r="AK13763" s="3">
        <v>0</v>
      </c>
      <c r="AL13763" s="10" t="s">
        <v>21431</v>
      </c>
      <c r="AM13763">
        <v>495321</v>
      </c>
      <c r="AN13763">
        <v>3</v>
      </c>
      <c r="AX13763"/>
      <c r="AY13763"/>
    </row>
    <row r="13764" spans="1:51" x14ac:dyDescent="0.25">
      <c r="A13764" t="s">
        <v>14628</v>
      </c>
      <c r="B13764" t="s">
        <v>12328</v>
      </c>
      <c r="C13764" t="s">
        <v>20638</v>
      </c>
      <c r="D13764" t="s">
        <v>15044</v>
      </c>
      <c r="E13764" s="3">
        <v>138.82608695652175</v>
      </c>
      <c r="F13764" s="3">
        <v>487.87086956521733</v>
      </c>
      <c r="G13764" s="3">
        <v>0</v>
      </c>
      <c r="H13764" s="10">
        <v>0</v>
      </c>
      <c r="I13764" s="3">
        <v>463.52847826086952</v>
      </c>
      <c r="J13764" s="3">
        <v>0</v>
      </c>
      <c r="K13764" s="10">
        <v>0</v>
      </c>
      <c r="L13764" s="3">
        <v>46.244565217391298</v>
      </c>
      <c r="M13764" s="3">
        <v>0</v>
      </c>
      <c r="N13764" s="10">
        <v>0</v>
      </c>
      <c r="O13764" s="3">
        <v>26.945652173913043</v>
      </c>
      <c r="P13764" s="3">
        <v>0</v>
      </c>
      <c r="Q13764" s="8">
        <v>0</v>
      </c>
      <c r="R13764" s="3">
        <v>14.255434782608695</v>
      </c>
      <c r="S13764" s="3">
        <v>0</v>
      </c>
      <c r="T13764" s="10">
        <v>0</v>
      </c>
      <c r="U13764" s="3">
        <v>5.0434782608695654</v>
      </c>
      <c r="V13764" s="3">
        <v>0</v>
      </c>
      <c r="W13764" s="10">
        <v>0</v>
      </c>
      <c r="X13764" s="3">
        <v>116.94554347826087</v>
      </c>
      <c r="Y13764" s="3">
        <v>0</v>
      </c>
      <c r="Z13764" s="10">
        <v>0</v>
      </c>
      <c r="AA13764" s="3">
        <v>5.0434782608695654</v>
      </c>
      <c r="AB13764" s="3">
        <v>0</v>
      </c>
      <c r="AC13764" s="10">
        <v>0</v>
      </c>
      <c r="AD13764" s="3">
        <v>238.44793478260868</v>
      </c>
      <c r="AE13764" s="3">
        <v>0</v>
      </c>
      <c r="AF13764" s="10">
        <v>0</v>
      </c>
      <c r="AG13764" s="3">
        <v>81.189347826086944</v>
      </c>
      <c r="AH13764" s="3">
        <v>0</v>
      </c>
      <c r="AI13764" s="10">
        <v>0</v>
      </c>
      <c r="AJ13764" s="3">
        <v>0</v>
      </c>
      <c r="AK13764" s="3">
        <v>0</v>
      </c>
      <c r="AL13764" s="10" t="s">
        <v>21431</v>
      </c>
      <c r="AM13764">
        <v>495152</v>
      </c>
      <c r="AN13764">
        <v>3</v>
      </c>
      <c r="AX13764"/>
      <c r="AY13764"/>
    </row>
    <row r="13765" spans="1:51" x14ac:dyDescent="0.25">
      <c r="A13765" t="s">
        <v>14628</v>
      </c>
      <c r="B13765" t="s">
        <v>12474</v>
      </c>
      <c r="C13765" t="s">
        <v>21089</v>
      </c>
      <c r="D13765" t="s">
        <v>16102</v>
      </c>
      <c r="E13765" s="3">
        <v>89.086956521739125</v>
      </c>
      <c r="F13765" s="3">
        <v>290.80423913043478</v>
      </c>
      <c r="G13765" s="3">
        <v>0</v>
      </c>
      <c r="H13765" s="10">
        <v>0</v>
      </c>
      <c r="I13765" s="3">
        <v>261.99228260869569</v>
      </c>
      <c r="J13765" s="3">
        <v>0</v>
      </c>
      <c r="K13765" s="10">
        <v>0</v>
      </c>
      <c r="L13765" s="3">
        <v>52.464673913043484</v>
      </c>
      <c r="M13765" s="3">
        <v>0</v>
      </c>
      <c r="N13765" s="10">
        <v>0</v>
      </c>
      <c r="O13765" s="3">
        <v>38.489130434782609</v>
      </c>
      <c r="P13765" s="3">
        <v>0</v>
      </c>
      <c r="Q13765" s="8">
        <v>0</v>
      </c>
      <c r="R13765" s="3">
        <v>8.4972826086956523</v>
      </c>
      <c r="S13765" s="3">
        <v>0</v>
      </c>
      <c r="T13765" s="10">
        <v>0</v>
      </c>
      <c r="U13765" s="3">
        <v>5.4782608695652177</v>
      </c>
      <c r="V13765" s="3">
        <v>0</v>
      </c>
      <c r="W13765" s="10">
        <v>0</v>
      </c>
      <c r="X13765" s="3">
        <v>64.660543478260877</v>
      </c>
      <c r="Y13765" s="3">
        <v>0</v>
      </c>
      <c r="Z13765" s="10">
        <v>0</v>
      </c>
      <c r="AA13765" s="3">
        <v>14.836413043478261</v>
      </c>
      <c r="AB13765" s="3">
        <v>0</v>
      </c>
      <c r="AC13765" s="10">
        <v>0</v>
      </c>
      <c r="AD13765" s="3">
        <v>84.935000000000002</v>
      </c>
      <c r="AE13765" s="3">
        <v>0</v>
      </c>
      <c r="AF13765" s="10">
        <v>0</v>
      </c>
      <c r="AG13765" s="3">
        <v>73.907608695652172</v>
      </c>
      <c r="AH13765" s="3">
        <v>0</v>
      </c>
      <c r="AI13765" s="10">
        <v>0</v>
      </c>
      <c r="AJ13765" s="3">
        <v>0</v>
      </c>
      <c r="AK13765" s="3">
        <v>0</v>
      </c>
      <c r="AL13765" s="10" t="s">
        <v>21431</v>
      </c>
      <c r="AM13765">
        <v>495350</v>
      </c>
      <c r="AN13765">
        <v>3</v>
      </c>
      <c r="AX13765"/>
      <c r="AY13765"/>
    </row>
    <row r="13766" spans="1:51" x14ac:dyDescent="0.25">
      <c r="A13766" t="s">
        <v>14628</v>
      </c>
      <c r="B13766" t="s">
        <v>12493</v>
      </c>
      <c r="C13766" t="s">
        <v>21094</v>
      </c>
      <c r="D13766" t="s">
        <v>15981</v>
      </c>
      <c r="E13766" s="3">
        <v>110.18478260869566</v>
      </c>
      <c r="F13766" s="3">
        <v>377.74228260869563</v>
      </c>
      <c r="G13766" s="3">
        <v>0</v>
      </c>
      <c r="H13766" s="10">
        <v>0</v>
      </c>
      <c r="I13766" s="3">
        <v>352.70945652173913</v>
      </c>
      <c r="J13766" s="3">
        <v>0</v>
      </c>
      <c r="K13766" s="10">
        <v>0</v>
      </c>
      <c r="L13766" s="3">
        <v>30.243152173913046</v>
      </c>
      <c r="M13766" s="3">
        <v>0</v>
      </c>
      <c r="N13766" s="10">
        <v>0</v>
      </c>
      <c r="O13766" s="3">
        <v>20.764891304347827</v>
      </c>
      <c r="P13766" s="3">
        <v>0</v>
      </c>
      <c r="Q13766" s="8">
        <v>0</v>
      </c>
      <c r="R13766" s="3">
        <v>3.7391304347826089</v>
      </c>
      <c r="S13766" s="3">
        <v>0</v>
      </c>
      <c r="T13766" s="10">
        <v>0</v>
      </c>
      <c r="U13766" s="3">
        <v>5.7391304347826084</v>
      </c>
      <c r="V13766" s="3">
        <v>0</v>
      </c>
      <c r="W13766" s="10">
        <v>0</v>
      </c>
      <c r="X13766" s="3">
        <v>89.79597826086956</v>
      </c>
      <c r="Y13766" s="3">
        <v>0</v>
      </c>
      <c r="Z13766" s="10">
        <v>0</v>
      </c>
      <c r="AA13766" s="3">
        <v>15.554565217391303</v>
      </c>
      <c r="AB13766" s="3">
        <v>0</v>
      </c>
      <c r="AC13766" s="10">
        <v>0</v>
      </c>
      <c r="AD13766" s="3">
        <v>193.80152173913041</v>
      </c>
      <c r="AE13766" s="3">
        <v>0</v>
      </c>
      <c r="AF13766" s="10">
        <v>0</v>
      </c>
      <c r="AG13766" s="3">
        <v>48.347065217391311</v>
      </c>
      <c r="AH13766" s="3">
        <v>0</v>
      </c>
      <c r="AI13766" s="10">
        <v>0</v>
      </c>
      <c r="AJ13766" s="3">
        <v>0</v>
      </c>
      <c r="AK13766" s="3">
        <v>0</v>
      </c>
      <c r="AL13766" s="10" t="s">
        <v>21431</v>
      </c>
      <c r="AM13766">
        <v>495371</v>
      </c>
      <c r="AN13766">
        <v>3</v>
      </c>
      <c r="AX13766"/>
      <c r="AY13766"/>
    </row>
    <row r="13767" spans="1:51" x14ac:dyDescent="0.25">
      <c r="A13767" t="s">
        <v>14628</v>
      </c>
      <c r="B13767" t="s">
        <v>12460</v>
      </c>
      <c r="C13767" t="s">
        <v>17322</v>
      </c>
      <c r="D13767" t="s">
        <v>14746</v>
      </c>
      <c r="E13767" s="3">
        <v>114.29347826086956</v>
      </c>
      <c r="F13767" s="3">
        <v>387.74130434782609</v>
      </c>
      <c r="G13767" s="3">
        <v>6.5945652173913061</v>
      </c>
      <c r="H13767" s="10">
        <v>1.7007641805103137E-2</v>
      </c>
      <c r="I13767" s="3">
        <v>361.61739130434779</v>
      </c>
      <c r="J13767" s="3">
        <v>6.5945652173913061</v>
      </c>
      <c r="K13767" s="10">
        <v>1.8236305487423658E-2</v>
      </c>
      <c r="L13767" s="3">
        <v>45.65543478260868</v>
      </c>
      <c r="M13767" s="3">
        <v>0.77282608695652166</v>
      </c>
      <c r="N13767" s="10">
        <v>1.6927362331262057E-2</v>
      </c>
      <c r="O13767" s="3">
        <v>19.531521739130422</v>
      </c>
      <c r="P13767" s="3">
        <v>0.77282608695652166</v>
      </c>
      <c r="Q13767" s="8">
        <v>3.9568145138850264E-2</v>
      </c>
      <c r="R13767" s="3">
        <v>17.341304347826085</v>
      </c>
      <c r="S13767" s="3">
        <v>0</v>
      </c>
      <c r="T13767" s="10">
        <v>0</v>
      </c>
      <c r="U13767" s="3">
        <v>8.7826086956521738</v>
      </c>
      <c r="V13767" s="3">
        <v>0</v>
      </c>
      <c r="W13767" s="10">
        <v>0</v>
      </c>
      <c r="X13767" s="3">
        <v>132.61195652173913</v>
      </c>
      <c r="Y13767" s="3">
        <v>3.2358695652173926</v>
      </c>
      <c r="Z13767" s="10">
        <v>2.4401039318705287E-2</v>
      </c>
      <c r="AA13767" s="3">
        <v>0</v>
      </c>
      <c r="AB13767" s="3">
        <v>0</v>
      </c>
      <c r="AC13767" s="10" t="s">
        <v>21431</v>
      </c>
      <c r="AD13767" s="3">
        <v>166.60760869565217</v>
      </c>
      <c r="AE13767" s="3">
        <v>2.5858695652173913</v>
      </c>
      <c r="AF13767" s="10">
        <v>1.5520717123676434E-2</v>
      </c>
      <c r="AG13767" s="3">
        <v>42.866304347826095</v>
      </c>
      <c r="AH13767" s="3">
        <v>0</v>
      </c>
      <c r="AI13767" s="10">
        <v>0</v>
      </c>
      <c r="AJ13767" s="3">
        <v>0</v>
      </c>
      <c r="AK13767" s="3">
        <v>0</v>
      </c>
      <c r="AL13767" s="10" t="s">
        <v>21431</v>
      </c>
      <c r="AM13767">
        <v>495333</v>
      </c>
      <c r="AN13767">
        <v>3</v>
      </c>
      <c r="AX13767"/>
      <c r="AY13767"/>
    </row>
    <row r="13768" spans="1:51" x14ac:dyDescent="0.25">
      <c r="A13768" t="s">
        <v>14628</v>
      </c>
      <c r="B13768" t="s">
        <v>12347</v>
      </c>
      <c r="C13768" t="s">
        <v>21049</v>
      </c>
      <c r="D13768" t="s">
        <v>14757</v>
      </c>
      <c r="E13768" s="3">
        <v>48.880434782608695</v>
      </c>
      <c r="F13768" s="3">
        <v>167.2771739130435</v>
      </c>
      <c r="G13768" s="3">
        <v>0</v>
      </c>
      <c r="H13768" s="10">
        <v>0</v>
      </c>
      <c r="I13768" s="3">
        <v>157.13315217391306</v>
      </c>
      <c r="J13768" s="3">
        <v>0</v>
      </c>
      <c r="K13768" s="10">
        <v>0</v>
      </c>
      <c r="L13768" s="3">
        <v>28.002717391304348</v>
      </c>
      <c r="M13768" s="3">
        <v>0</v>
      </c>
      <c r="N13768" s="10">
        <v>0</v>
      </c>
      <c r="O13768" s="3">
        <v>17.858695652173914</v>
      </c>
      <c r="P13768" s="3">
        <v>0</v>
      </c>
      <c r="Q13768" s="8">
        <v>0</v>
      </c>
      <c r="R13768" s="3">
        <v>4.7527173913043477</v>
      </c>
      <c r="S13768" s="3">
        <v>0</v>
      </c>
      <c r="T13768" s="10">
        <v>0</v>
      </c>
      <c r="U13768" s="3">
        <v>5.3913043478260869</v>
      </c>
      <c r="V13768" s="3">
        <v>0</v>
      </c>
      <c r="W13768" s="10">
        <v>0</v>
      </c>
      <c r="X13768" s="3">
        <v>39.766304347826086</v>
      </c>
      <c r="Y13768" s="3">
        <v>0</v>
      </c>
      <c r="Z13768" s="10">
        <v>0</v>
      </c>
      <c r="AA13768" s="3">
        <v>0</v>
      </c>
      <c r="AB13768" s="3">
        <v>0</v>
      </c>
      <c r="AC13768" s="10" t="s">
        <v>21431</v>
      </c>
      <c r="AD13768" s="3">
        <v>97.203804347826093</v>
      </c>
      <c r="AE13768" s="3">
        <v>0</v>
      </c>
      <c r="AF13768" s="10">
        <v>0</v>
      </c>
      <c r="AG13768" s="3">
        <v>2.3043478260869565</v>
      </c>
      <c r="AH13768" s="3">
        <v>0</v>
      </c>
      <c r="AI13768" s="10">
        <v>0</v>
      </c>
      <c r="AJ13768" s="3">
        <v>0</v>
      </c>
      <c r="AK13768" s="3">
        <v>0</v>
      </c>
      <c r="AL13768" s="10" t="s">
        <v>21431</v>
      </c>
      <c r="AM13768">
        <v>495187</v>
      </c>
      <c r="AN13768">
        <v>3</v>
      </c>
      <c r="AX13768"/>
      <c r="AY13768"/>
    </row>
    <row r="13769" spans="1:51" x14ac:dyDescent="0.25">
      <c r="A13769" t="s">
        <v>14628</v>
      </c>
      <c r="B13769" t="s">
        <v>12304</v>
      </c>
      <c r="C13769" t="s">
        <v>17948</v>
      </c>
      <c r="D13769" t="s">
        <v>16098</v>
      </c>
      <c r="E13769" s="3">
        <v>48.267605633802816</v>
      </c>
      <c r="F13769" s="3">
        <v>510.60464788732395</v>
      </c>
      <c r="G13769" s="3">
        <v>58.857605633802834</v>
      </c>
      <c r="H13769" s="10">
        <v>0.11527040710916335</v>
      </c>
      <c r="I13769" s="3">
        <v>459.97577464788731</v>
      </c>
      <c r="J13769" s="3">
        <v>58.857605633802834</v>
      </c>
      <c r="K13769" s="10">
        <v>0.12795805535380311</v>
      </c>
      <c r="L13769" s="3">
        <v>106.79704225352113</v>
      </c>
      <c r="M13769" s="3">
        <v>0</v>
      </c>
      <c r="N13769" s="10">
        <v>0</v>
      </c>
      <c r="O13769" s="3">
        <v>56.168169014084505</v>
      </c>
      <c r="P13769" s="3">
        <v>0</v>
      </c>
      <c r="Q13769" s="8">
        <v>0</v>
      </c>
      <c r="R13769" s="3">
        <v>46.102112676056336</v>
      </c>
      <c r="S13769" s="3">
        <v>0</v>
      </c>
      <c r="T13769" s="10">
        <v>0</v>
      </c>
      <c r="U13769" s="3">
        <v>4.5267605633802814</v>
      </c>
      <c r="V13769" s="3">
        <v>0</v>
      </c>
      <c r="W13769" s="10">
        <v>0</v>
      </c>
      <c r="X13769" s="3">
        <v>174.19084507042251</v>
      </c>
      <c r="Y13769" s="3">
        <v>2.0084507042253521</v>
      </c>
      <c r="Z13769" s="10">
        <v>1.1530173720745015E-2</v>
      </c>
      <c r="AA13769" s="3">
        <v>0</v>
      </c>
      <c r="AB13769" s="3">
        <v>0</v>
      </c>
      <c r="AC13769" s="10" t="s">
        <v>21431</v>
      </c>
      <c r="AD13769" s="3">
        <v>226.18014084507044</v>
      </c>
      <c r="AE13769" s="3">
        <v>56.84915492957748</v>
      </c>
      <c r="AF13769" s="10">
        <v>0.25134459071947518</v>
      </c>
      <c r="AG13769" s="3">
        <v>3.436619718309859</v>
      </c>
      <c r="AH13769" s="3">
        <v>0</v>
      </c>
      <c r="AI13769" s="10">
        <v>0</v>
      </c>
      <c r="AJ13769" s="3">
        <v>0</v>
      </c>
      <c r="AK13769" s="3">
        <v>0</v>
      </c>
      <c r="AL13769" s="10" t="s">
        <v>21431</v>
      </c>
      <c r="AM13769">
        <v>495113</v>
      </c>
      <c r="AN13769">
        <v>3</v>
      </c>
      <c r="AX13769"/>
      <c r="AY13769"/>
    </row>
    <row r="13770" spans="1:51" x14ac:dyDescent="0.25">
      <c r="A13770" t="s">
        <v>14628</v>
      </c>
      <c r="B13770" t="s">
        <v>12465</v>
      </c>
      <c r="C13770" t="s">
        <v>19373</v>
      </c>
      <c r="D13770" t="s">
        <v>16127</v>
      </c>
      <c r="E13770" s="3">
        <v>106.69565217391305</v>
      </c>
      <c r="F13770" s="3">
        <v>396.26956521739129</v>
      </c>
      <c r="G13770" s="3">
        <v>4.9461956521739125</v>
      </c>
      <c r="H13770" s="10">
        <v>1.2481896381470672E-2</v>
      </c>
      <c r="I13770" s="3">
        <v>361.69619565217391</v>
      </c>
      <c r="J13770" s="3">
        <v>4.9461956521739125</v>
      </c>
      <c r="K13770" s="10">
        <v>1.3675000488339209E-2</v>
      </c>
      <c r="L13770" s="3">
        <v>69.309782608695656</v>
      </c>
      <c r="M13770" s="3">
        <v>0</v>
      </c>
      <c r="N13770" s="10">
        <v>0</v>
      </c>
      <c r="O13770" s="3">
        <v>34.736413043478258</v>
      </c>
      <c r="P13770" s="3">
        <v>0</v>
      </c>
      <c r="Q13770" s="8">
        <v>0</v>
      </c>
      <c r="R13770" s="3">
        <v>28.858695652173914</v>
      </c>
      <c r="S13770" s="3">
        <v>0</v>
      </c>
      <c r="T13770" s="10">
        <v>0</v>
      </c>
      <c r="U13770" s="3">
        <v>5.7146739130434785</v>
      </c>
      <c r="V13770" s="3">
        <v>0</v>
      </c>
      <c r="W13770" s="10">
        <v>0</v>
      </c>
      <c r="X13770" s="3">
        <v>93.564130434782598</v>
      </c>
      <c r="Y13770" s="3">
        <v>3.0233695652173909</v>
      </c>
      <c r="Z13770" s="10">
        <v>3.2313340071329827E-2</v>
      </c>
      <c r="AA13770" s="3">
        <v>0</v>
      </c>
      <c r="AB13770" s="3">
        <v>0</v>
      </c>
      <c r="AC13770" s="10" t="s">
        <v>21431</v>
      </c>
      <c r="AD13770" s="3">
        <v>233.39565217391305</v>
      </c>
      <c r="AE13770" s="3">
        <v>1.9228260869565219</v>
      </c>
      <c r="AF13770" s="10">
        <v>8.23848288966301E-3</v>
      </c>
      <c r="AG13770" s="3">
        <v>0</v>
      </c>
      <c r="AH13770" s="3">
        <v>0</v>
      </c>
      <c r="AI13770" s="10" t="s">
        <v>21431</v>
      </c>
      <c r="AJ13770" s="3">
        <v>0</v>
      </c>
      <c r="AK13770" s="3">
        <v>0</v>
      </c>
      <c r="AL13770" s="10" t="s">
        <v>21431</v>
      </c>
      <c r="AM13770">
        <v>495339</v>
      </c>
      <c r="AN13770">
        <v>3</v>
      </c>
      <c r="AX13770"/>
      <c r="AY13770"/>
    </row>
    <row r="13771" spans="1:51" x14ac:dyDescent="0.25">
      <c r="A13771" t="s">
        <v>14628</v>
      </c>
      <c r="B13771" t="s">
        <v>12424</v>
      </c>
      <c r="C13771" t="s">
        <v>21033</v>
      </c>
      <c r="D13771" t="s">
        <v>16090</v>
      </c>
      <c r="E13771" s="3">
        <v>123.40217391304348</v>
      </c>
      <c r="F13771" s="3">
        <v>444.66304347826087</v>
      </c>
      <c r="G13771" s="3">
        <v>108.91847826086956</v>
      </c>
      <c r="H13771" s="10">
        <v>0.24494609988022195</v>
      </c>
      <c r="I13771" s="3">
        <v>413.66847826086956</v>
      </c>
      <c r="J13771" s="3">
        <v>108.91847826086956</v>
      </c>
      <c r="K13771" s="10">
        <v>0.26329895552781973</v>
      </c>
      <c r="L13771" s="3">
        <v>48.043478260869563</v>
      </c>
      <c r="M13771" s="3">
        <v>7.2771739130434785</v>
      </c>
      <c r="N13771" s="10">
        <v>0.15147058823529413</v>
      </c>
      <c r="O13771" s="3">
        <v>23.521739130434781</v>
      </c>
      <c r="P13771" s="3">
        <v>7.2771739130434785</v>
      </c>
      <c r="Q13771" s="8">
        <v>0.30938077634011091</v>
      </c>
      <c r="R13771" s="3">
        <v>20.086956521739129</v>
      </c>
      <c r="S13771" s="3">
        <v>0</v>
      </c>
      <c r="T13771" s="10">
        <v>0</v>
      </c>
      <c r="U13771" s="3">
        <v>4.4347826086956523</v>
      </c>
      <c r="V13771" s="3">
        <v>0</v>
      </c>
      <c r="W13771" s="10">
        <v>0</v>
      </c>
      <c r="X13771" s="3">
        <v>122.34239130434783</v>
      </c>
      <c r="Y13771" s="3">
        <v>48.513586956521742</v>
      </c>
      <c r="Z13771" s="10">
        <v>0.39653946959264363</v>
      </c>
      <c r="AA13771" s="3">
        <v>6.4728260869565215</v>
      </c>
      <c r="AB13771" s="3">
        <v>0</v>
      </c>
      <c r="AC13771" s="10">
        <v>0</v>
      </c>
      <c r="AD13771" s="3">
        <v>253.6983695652174</v>
      </c>
      <c r="AE13771" s="3">
        <v>53.127717391304351</v>
      </c>
      <c r="AF13771" s="10">
        <v>0.20941292402609227</v>
      </c>
      <c r="AG13771" s="3">
        <v>14.105978260869565</v>
      </c>
      <c r="AH13771" s="3">
        <v>0</v>
      </c>
      <c r="AI13771" s="10">
        <v>0</v>
      </c>
      <c r="AJ13771" s="3">
        <v>0</v>
      </c>
      <c r="AK13771" s="3">
        <v>0</v>
      </c>
      <c r="AL13771" s="10" t="s">
        <v>21431</v>
      </c>
      <c r="AM13771">
        <v>495286</v>
      </c>
      <c r="AN13771">
        <v>3</v>
      </c>
      <c r="AX13771"/>
      <c r="AY13771"/>
    </row>
    <row r="13772" spans="1:51" x14ac:dyDescent="0.25">
      <c r="A13772" t="s">
        <v>14628</v>
      </c>
      <c r="B13772" t="s">
        <v>12443</v>
      </c>
      <c r="C13772" t="s">
        <v>21077</v>
      </c>
      <c r="D13772" t="s">
        <v>16113</v>
      </c>
      <c r="E13772" s="3">
        <v>32.217391304347828</v>
      </c>
      <c r="F13772" s="3">
        <v>181.31793478260869</v>
      </c>
      <c r="G13772" s="3">
        <v>3.3913043478260869</v>
      </c>
      <c r="H13772" s="10">
        <v>1.8703634319970026E-2</v>
      </c>
      <c r="I13772" s="3">
        <v>158.77173913043478</v>
      </c>
      <c r="J13772" s="3">
        <v>3.3913043478260869</v>
      </c>
      <c r="K13772" s="10">
        <v>2.1359622098993634E-2</v>
      </c>
      <c r="L13772" s="3">
        <v>34.584239130434781</v>
      </c>
      <c r="M13772" s="3">
        <v>0</v>
      </c>
      <c r="N13772" s="10">
        <v>0</v>
      </c>
      <c r="O13772" s="3">
        <v>17.013586956521738</v>
      </c>
      <c r="P13772" s="3">
        <v>0</v>
      </c>
      <c r="Q13772" s="8">
        <v>0</v>
      </c>
      <c r="R13772" s="3">
        <v>12.527173913043478</v>
      </c>
      <c r="S13772" s="3">
        <v>0</v>
      </c>
      <c r="T13772" s="10">
        <v>0</v>
      </c>
      <c r="U13772" s="3">
        <v>5.0434782608695654</v>
      </c>
      <c r="V13772" s="3">
        <v>0</v>
      </c>
      <c r="W13772" s="10">
        <v>0</v>
      </c>
      <c r="X13772" s="3">
        <v>44.048913043478258</v>
      </c>
      <c r="Y13772" s="3">
        <v>0</v>
      </c>
      <c r="Z13772" s="10">
        <v>0</v>
      </c>
      <c r="AA13772" s="3">
        <v>4.9755434782608692</v>
      </c>
      <c r="AB13772" s="3">
        <v>0</v>
      </c>
      <c r="AC13772" s="10">
        <v>0</v>
      </c>
      <c r="AD13772" s="3">
        <v>97.709239130434781</v>
      </c>
      <c r="AE13772" s="3">
        <v>3.3913043478260869</v>
      </c>
      <c r="AF13772" s="10">
        <v>3.4708123592068305E-2</v>
      </c>
      <c r="AG13772" s="3">
        <v>0</v>
      </c>
      <c r="AH13772" s="3">
        <v>0</v>
      </c>
      <c r="AI13772" s="10" t="s">
        <v>21431</v>
      </c>
      <c r="AJ13772" s="3">
        <v>0</v>
      </c>
      <c r="AK13772" s="3">
        <v>0</v>
      </c>
      <c r="AL13772" s="10" t="s">
        <v>21431</v>
      </c>
      <c r="AM13772">
        <v>495312</v>
      </c>
      <c r="AN13772">
        <v>3</v>
      </c>
      <c r="AX13772"/>
      <c r="AY13772"/>
    </row>
    <row r="13773" spans="1:51" x14ac:dyDescent="0.25">
      <c r="A13773" t="s">
        <v>14628</v>
      </c>
      <c r="B13773" t="s">
        <v>12381</v>
      </c>
      <c r="C13773" t="s">
        <v>21035</v>
      </c>
      <c r="D13773" t="s">
        <v>16093</v>
      </c>
      <c r="E13773" s="3">
        <v>78.826086956521735</v>
      </c>
      <c r="F13773" s="3">
        <v>262.73641304347825</v>
      </c>
      <c r="G13773" s="3">
        <v>0</v>
      </c>
      <c r="H13773" s="10">
        <v>0</v>
      </c>
      <c r="I13773" s="3">
        <v>243.43206521739131</v>
      </c>
      <c r="J13773" s="3">
        <v>0</v>
      </c>
      <c r="K13773" s="10">
        <v>0</v>
      </c>
      <c r="L13773" s="3">
        <v>31.39402173913043</v>
      </c>
      <c r="M13773" s="3">
        <v>0</v>
      </c>
      <c r="N13773" s="10">
        <v>0</v>
      </c>
      <c r="O13773" s="3">
        <v>25.529891304347824</v>
      </c>
      <c r="P13773" s="3">
        <v>0</v>
      </c>
      <c r="Q13773" s="8">
        <v>0</v>
      </c>
      <c r="R13773" s="3">
        <v>0.21195652173913043</v>
      </c>
      <c r="S13773" s="3">
        <v>0</v>
      </c>
      <c r="T13773" s="10">
        <v>0</v>
      </c>
      <c r="U13773" s="3">
        <v>5.6521739130434785</v>
      </c>
      <c r="V13773" s="3">
        <v>0</v>
      </c>
      <c r="W13773" s="10">
        <v>0</v>
      </c>
      <c r="X13773" s="3">
        <v>77.934782608695656</v>
      </c>
      <c r="Y13773" s="3">
        <v>0</v>
      </c>
      <c r="Z13773" s="10">
        <v>0</v>
      </c>
      <c r="AA13773" s="3">
        <v>13.440217391304348</v>
      </c>
      <c r="AB13773" s="3">
        <v>0</v>
      </c>
      <c r="AC13773" s="10">
        <v>0</v>
      </c>
      <c r="AD13773" s="3">
        <v>139.96739130434781</v>
      </c>
      <c r="AE13773" s="3">
        <v>0</v>
      </c>
      <c r="AF13773" s="10">
        <v>0</v>
      </c>
      <c r="AG13773" s="3">
        <v>0</v>
      </c>
      <c r="AH13773" s="3">
        <v>0</v>
      </c>
      <c r="AI13773" s="10" t="s">
        <v>21431</v>
      </c>
      <c r="AJ13773" s="3">
        <v>0</v>
      </c>
      <c r="AK13773" s="3">
        <v>0</v>
      </c>
      <c r="AL13773" s="10" t="s">
        <v>21431</v>
      </c>
      <c r="AM13773">
        <v>495232</v>
      </c>
      <c r="AN13773">
        <v>3</v>
      </c>
      <c r="AX13773"/>
      <c r="AY13773"/>
    </row>
    <row r="13774" spans="1:51" x14ac:dyDescent="0.25">
      <c r="A13774" t="s">
        <v>14628</v>
      </c>
      <c r="B13774" t="s">
        <v>12281</v>
      </c>
      <c r="C13774" t="s">
        <v>18262</v>
      </c>
      <c r="D13774" t="s">
        <v>16086</v>
      </c>
      <c r="E13774" s="3">
        <v>39.967391304347828</v>
      </c>
      <c r="F13774" s="3">
        <v>179.45076086956524</v>
      </c>
      <c r="G13774" s="3">
        <v>0</v>
      </c>
      <c r="H13774" s="10">
        <v>0</v>
      </c>
      <c r="I13774" s="3">
        <v>159.07858695652175</v>
      </c>
      <c r="J13774" s="3">
        <v>0</v>
      </c>
      <c r="K13774" s="10">
        <v>0</v>
      </c>
      <c r="L13774" s="3">
        <v>25.94076086956521</v>
      </c>
      <c r="M13774" s="3">
        <v>0</v>
      </c>
      <c r="N13774" s="10">
        <v>0</v>
      </c>
      <c r="O13774" s="3">
        <v>10.830760869565216</v>
      </c>
      <c r="P13774" s="3">
        <v>0</v>
      </c>
      <c r="Q13774" s="8">
        <v>0</v>
      </c>
      <c r="R13774" s="3">
        <v>10.327391304347824</v>
      </c>
      <c r="S13774" s="3">
        <v>0</v>
      </c>
      <c r="T13774" s="10">
        <v>0</v>
      </c>
      <c r="U13774" s="3">
        <v>4.7826086956521738</v>
      </c>
      <c r="V13774" s="3">
        <v>0</v>
      </c>
      <c r="W13774" s="10">
        <v>0</v>
      </c>
      <c r="X13774" s="3">
        <v>44.932391304347831</v>
      </c>
      <c r="Y13774" s="3">
        <v>0</v>
      </c>
      <c r="Z13774" s="10">
        <v>0</v>
      </c>
      <c r="AA13774" s="3">
        <v>5.2621739130434761</v>
      </c>
      <c r="AB13774" s="3">
        <v>0</v>
      </c>
      <c r="AC13774" s="10">
        <v>0</v>
      </c>
      <c r="AD13774" s="3">
        <v>97.843043478260867</v>
      </c>
      <c r="AE13774" s="3">
        <v>0</v>
      </c>
      <c r="AF13774" s="10">
        <v>0</v>
      </c>
      <c r="AG13774" s="3">
        <v>5.4723913043478261</v>
      </c>
      <c r="AH13774" s="3">
        <v>0</v>
      </c>
      <c r="AI13774" s="10">
        <v>0</v>
      </c>
      <c r="AJ13774" s="3">
        <v>0</v>
      </c>
      <c r="AK13774" s="3">
        <v>0</v>
      </c>
      <c r="AL13774" s="10" t="s">
        <v>21431</v>
      </c>
      <c r="AM13774">
        <v>495034</v>
      </c>
      <c r="AN13774">
        <v>3</v>
      </c>
      <c r="AX13774"/>
      <c r="AY13774"/>
    </row>
    <row r="13775" spans="1:51" x14ac:dyDescent="0.25">
      <c r="A13775" t="s">
        <v>14628</v>
      </c>
      <c r="B13775" t="s">
        <v>12469</v>
      </c>
      <c r="C13775" t="s">
        <v>17759</v>
      </c>
      <c r="D13775" t="s">
        <v>16126</v>
      </c>
      <c r="E13775" s="3">
        <v>112.89130434782609</v>
      </c>
      <c r="F13775" s="3">
        <v>320.62467391304347</v>
      </c>
      <c r="G13775" s="3">
        <v>169.670652173913</v>
      </c>
      <c r="H13775" s="10">
        <v>0.52918775745852087</v>
      </c>
      <c r="I13775" s="3">
        <v>298.43163043478262</v>
      </c>
      <c r="J13775" s="3">
        <v>166.24010869565214</v>
      </c>
      <c r="K13775" s="10">
        <v>0.55704587497464086</v>
      </c>
      <c r="L13775" s="3">
        <v>37.620869565217383</v>
      </c>
      <c r="M13775" s="3">
        <v>9.008260869565218</v>
      </c>
      <c r="N13775" s="10">
        <v>0.23944850221893499</v>
      </c>
      <c r="O13775" s="3">
        <v>28.451195652173904</v>
      </c>
      <c r="P13775" s="3">
        <v>5.5777173913043478</v>
      </c>
      <c r="Q13775" s="8">
        <v>0.19604509629380601</v>
      </c>
      <c r="R13775" s="3">
        <v>0</v>
      </c>
      <c r="S13775" s="3">
        <v>0</v>
      </c>
      <c r="T13775" s="10" t="s">
        <v>21431</v>
      </c>
      <c r="U13775" s="3">
        <v>9.1696739130434768</v>
      </c>
      <c r="V13775" s="3">
        <v>3.4305434782608701</v>
      </c>
      <c r="W13775" s="10">
        <v>0.37411837223361516</v>
      </c>
      <c r="X13775" s="3">
        <v>80.917826086956524</v>
      </c>
      <c r="Y13775" s="3">
        <v>43.659782608695643</v>
      </c>
      <c r="Z13775" s="10">
        <v>0.53955703854151538</v>
      </c>
      <c r="AA13775" s="3">
        <v>13.023369565217392</v>
      </c>
      <c r="AB13775" s="3">
        <v>0</v>
      </c>
      <c r="AC13775" s="10">
        <v>0</v>
      </c>
      <c r="AD13775" s="3">
        <v>142.42673913043481</v>
      </c>
      <c r="AE13775" s="3">
        <v>88.081521739130423</v>
      </c>
      <c r="AF13775" s="10">
        <v>0.61843388591846593</v>
      </c>
      <c r="AG13775" s="3">
        <v>46.635869565217369</v>
      </c>
      <c r="AH13775" s="3">
        <v>28.92108695652173</v>
      </c>
      <c r="AI13775" s="10">
        <v>0.6201468360330965</v>
      </c>
      <c r="AJ13775" s="3">
        <v>0</v>
      </c>
      <c r="AK13775" s="3">
        <v>0</v>
      </c>
      <c r="AL13775" s="10" t="s">
        <v>21431</v>
      </c>
      <c r="AM13775">
        <v>495344</v>
      </c>
      <c r="AN13775">
        <v>3</v>
      </c>
      <c r="AX13775"/>
      <c r="AY13775"/>
    </row>
    <row r="13776" spans="1:51" x14ac:dyDescent="0.25">
      <c r="A13776" t="s">
        <v>14628</v>
      </c>
      <c r="B13776" t="s">
        <v>12528</v>
      </c>
      <c r="C13776" t="s">
        <v>18009</v>
      </c>
      <c r="D13776" t="s">
        <v>16105</v>
      </c>
      <c r="E13776" s="3">
        <v>26.684782608695652</v>
      </c>
      <c r="F13776" s="3">
        <v>128.72326086956522</v>
      </c>
      <c r="G13776" s="3">
        <v>0</v>
      </c>
      <c r="H13776" s="10">
        <v>0</v>
      </c>
      <c r="I13776" s="3">
        <v>116.35097826086957</v>
      </c>
      <c r="J13776" s="3">
        <v>0</v>
      </c>
      <c r="K13776" s="10">
        <v>0</v>
      </c>
      <c r="L13776" s="3">
        <v>21.516304347826086</v>
      </c>
      <c r="M13776" s="3">
        <v>0</v>
      </c>
      <c r="N13776" s="10">
        <v>0</v>
      </c>
      <c r="O13776" s="3">
        <v>9.1440217391304355</v>
      </c>
      <c r="P13776" s="3">
        <v>0</v>
      </c>
      <c r="Q13776" s="8">
        <v>0</v>
      </c>
      <c r="R13776" s="3">
        <v>7.2418478260869561</v>
      </c>
      <c r="S13776" s="3">
        <v>0</v>
      </c>
      <c r="T13776" s="10">
        <v>0</v>
      </c>
      <c r="U13776" s="3">
        <v>5.1304347826086953</v>
      </c>
      <c r="V13776" s="3">
        <v>0</v>
      </c>
      <c r="W13776" s="10">
        <v>0</v>
      </c>
      <c r="X13776" s="3">
        <v>39.983695652173914</v>
      </c>
      <c r="Y13776" s="3">
        <v>0</v>
      </c>
      <c r="Z13776" s="10">
        <v>0</v>
      </c>
      <c r="AA13776" s="3">
        <v>0</v>
      </c>
      <c r="AB13776" s="3">
        <v>0</v>
      </c>
      <c r="AC13776" s="10" t="s">
        <v>21431</v>
      </c>
      <c r="AD13776" s="3">
        <v>67.223260869565223</v>
      </c>
      <c r="AE13776" s="3">
        <v>0</v>
      </c>
      <c r="AF13776" s="10">
        <v>0</v>
      </c>
      <c r="AG13776" s="3">
        <v>0</v>
      </c>
      <c r="AH13776" s="3">
        <v>0</v>
      </c>
      <c r="AI13776" s="10" t="s">
        <v>21431</v>
      </c>
      <c r="AJ13776" s="3">
        <v>0</v>
      </c>
      <c r="AK13776" s="3">
        <v>0</v>
      </c>
      <c r="AL13776" s="10" t="s">
        <v>21431</v>
      </c>
      <c r="AM13776">
        <v>495408</v>
      </c>
      <c r="AN13776">
        <v>3</v>
      </c>
      <c r="AX13776"/>
      <c r="AY13776"/>
    </row>
    <row r="13777" spans="1:51" x14ac:dyDescent="0.25">
      <c r="A13777" t="s">
        <v>14628</v>
      </c>
      <c r="B13777" t="s">
        <v>12542</v>
      </c>
      <c r="C13777" t="s">
        <v>17120</v>
      </c>
      <c r="D13777" t="s">
        <v>16132</v>
      </c>
      <c r="E13777" s="3">
        <v>113.43661971830986</v>
      </c>
      <c r="F13777" s="3">
        <v>399.18295774647885</v>
      </c>
      <c r="G13777" s="3">
        <v>0</v>
      </c>
      <c r="H13777" s="10">
        <v>0</v>
      </c>
      <c r="I13777" s="3">
        <v>389.47436619718309</v>
      </c>
      <c r="J13777" s="3">
        <v>0</v>
      </c>
      <c r="K13777" s="10">
        <v>0</v>
      </c>
      <c r="L13777" s="3">
        <v>59.923943661971833</v>
      </c>
      <c r="M13777" s="3">
        <v>0</v>
      </c>
      <c r="N13777" s="10">
        <v>0</v>
      </c>
      <c r="O13777" s="3">
        <v>50.856197183098594</v>
      </c>
      <c r="P13777" s="3">
        <v>0</v>
      </c>
      <c r="Q13777" s="8">
        <v>0</v>
      </c>
      <c r="R13777" s="3">
        <v>2.176056338028169</v>
      </c>
      <c r="S13777" s="3">
        <v>0</v>
      </c>
      <c r="T13777" s="10">
        <v>0</v>
      </c>
      <c r="U13777" s="3">
        <v>6.8916901408450677</v>
      </c>
      <c r="V13777" s="3">
        <v>0</v>
      </c>
      <c r="W13777" s="10">
        <v>0</v>
      </c>
      <c r="X13777" s="3">
        <v>108.5656338028169</v>
      </c>
      <c r="Y13777" s="3">
        <v>0</v>
      </c>
      <c r="Z13777" s="10">
        <v>0</v>
      </c>
      <c r="AA13777" s="3">
        <v>0.64084507042253525</v>
      </c>
      <c r="AB13777" s="3">
        <v>0</v>
      </c>
      <c r="AC13777" s="10">
        <v>0</v>
      </c>
      <c r="AD13777" s="3">
        <v>218.4645070422535</v>
      </c>
      <c r="AE13777" s="3">
        <v>0</v>
      </c>
      <c r="AF13777" s="10">
        <v>0</v>
      </c>
      <c r="AG13777" s="3">
        <v>11.588028169014084</v>
      </c>
      <c r="AH13777" s="3">
        <v>0</v>
      </c>
      <c r="AI13777" s="10">
        <v>0</v>
      </c>
      <c r="AJ13777" s="3">
        <v>0</v>
      </c>
      <c r="AK13777" s="3">
        <v>0</v>
      </c>
      <c r="AL13777" s="10" t="s">
        <v>21431</v>
      </c>
      <c r="AM13777">
        <v>495424</v>
      </c>
      <c r="AN13777">
        <v>3</v>
      </c>
      <c r="AX13777"/>
      <c r="AY13777"/>
    </row>
    <row r="13778" spans="1:51" x14ac:dyDescent="0.25">
      <c r="A13778" t="s">
        <v>14628</v>
      </c>
      <c r="B13778" t="s">
        <v>12489</v>
      </c>
      <c r="C13778" t="s">
        <v>21057</v>
      </c>
      <c r="D13778" t="s">
        <v>16119</v>
      </c>
      <c r="E13778" s="3">
        <v>21.076086956521738</v>
      </c>
      <c r="F13778" s="3">
        <v>113.09945652173914</v>
      </c>
      <c r="G13778" s="3">
        <v>0</v>
      </c>
      <c r="H13778" s="10">
        <v>0</v>
      </c>
      <c r="I13778" s="3">
        <v>104.93608695652175</v>
      </c>
      <c r="J13778" s="3">
        <v>0</v>
      </c>
      <c r="K13778" s="10">
        <v>0</v>
      </c>
      <c r="L13778" s="3">
        <v>17.345434782608695</v>
      </c>
      <c r="M13778" s="3">
        <v>0</v>
      </c>
      <c r="N13778" s="10">
        <v>0</v>
      </c>
      <c r="O13778" s="3">
        <v>9.1820652173913047</v>
      </c>
      <c r="P13778" s="3">
        <v>0</v>
      </c>
      <c r="Q13778" s="8">
        <v>0</v>
      </c>
      <c r="R13778" s="3">
        <v>5.7503260869565214</v>
      </c>
      <c r="S13778" s="3">
        <v>0</v>
      </c>
      <c r="T13778" s="10">
        <v>0</v>
      </c>
      <c r="U13778" s="3">
        <v>2.4130434782608696</v>
      </c>
      <c r="V13778" s="3">
        <v>0</v>
      </c>
      <c r="W13778" s="10">
        <v>0</v>
      </c>
      <c r="X13778" s="3">
        <v>37.56</v>
      </c>
      <c r="Y13778" s="3">
        <v>0</v>
      </c>
      <c r="Z13778" s="10">
        <v>0</v>
      </c>
      <c r="AA13778" s="3">
        <v>0</v>
      </c>
      <c r="AB13778" s="3">
        <v>0</v>
      </c>
      <c r="AC13778" s="10" t="s">
        <v>21431</v>
      </c>
      <c r="AD13778" s="3">
        <v>58.194021739130442</v>
      </c>
      <c r="AE13778" s="3">
        <v>0</v>
      </c>
      <c r="AF13778" s="10">
        <v>0</v>
      </c>
      <c r="AG13778" s="3">
        <v>0</v>
      </c>
      <c r="AH13778" s="3">
        <v>0</v>
      </c>
      <c r="AI13778" s="10" t="s">
        <v>21431</v>
      </c>
      <c r="AJ13778" s="3">
        <v>0</v>
      </c>
      <c r="AK13778" s="3">
        <v>0</v>
      </c>
      <c r="AL13778" s="10" t="s">
        <v>21431</v>
      </c>
      <c r="AM13778">
        <v>495366</v>
      </c>
      <c r="AN13778">
        <v>3</v>
      </c>
      <c r="AX13778"/>
      <c r="AY13778"/>
    </row>
    <row r="13779" spans="1:51" x14ac:dyDescent="0.25">
      <c r="A13779" t="s">
        <v>14628</v>
      </c>
      <c r="B13779" t="s">
        <v>12307</v>
      </c>
      <c r="C13779" t="s">
        <v>19469</v>
      </c>
      <c r="D13779" t="s">
        <v>16089</v>
      </c>
      <c r="E13779" s="3">
        <v>149.63043478260869</v>
      </c>
      <c r="F13779" s="3">
        <v>697.78260869565224</v>
      </c>
      <c r="G13779" s="3">
        <v>25.676630434782609</v>
      </c>
      <c r="H13779" s="10">
        <v>3.6797464016449621E-2</v>
      </c>
      <c r="I13779" s="3">
        <v>621.14402173913049</v>
      </c>
      <c r="J13779" s="3">
        <v>25.676630434782609</v>
      </c>
      <c r="K13779" s="10">
        <v>4.1337643986158079E-2</v>
      </c>
      <c r="L13779" s="3">
        <v>76.720108695652172</v>
      </c>
      <c r="M13779" s="3">
        <v>0</v>
      </c>
      <c r="N13779" s="10">
        <v>0</v>
      </c>
      <c r="O13779" s="3">
        <v>49.149456521739133</v>
      </c>
      <c r="P13779" s="3">
        <v>0</v>
      </c>
      <c r="Q13779" s="8">
        <v>0</v>
      </c>
      <c r="R13779" s="3">
        <v>22.527173913043477</v>
      </c>
      <c r="S13779" s="3">
        <v>0</v>
      </c>
      <c r="T13779" s="10">
        <v>0</v>
      </c>
      <c r="U13779" s="3">
        <v>5.0434782608695654</v>
      </c>
      <c r="V13779" s="3">
        <v>0</v>
      </c>
      <c r="W13779" s="10">
        <v>0</v>
      </c>
      <c r="X13779" s="3">
        <v>296.35869565217394</v>
      </c>
      <c r="Y13779" s="3">
        <v>10.755434782608695</v>
      </c>
      <c r="Z13779" s="10">
        <v>3.6291949385659265E-2</v>
      </c>
      <c r="AA13779" s="3">
        <v>49.067934782608695</v>
      </c>
      <c r="AB13779" s="3">
        <v>0</v>
      </c>
      <c r="AC13779" s="10">
        <v>0</v>
      </c>
      <c r="AD13779" s="3">
        <v>275.63586956521738</v>
      </c>
      <c r="AE13779" s="3">
        <v>14.921195652173912</v>
      </c>
      <c r="AF13779" s="10">
        <v>5.4133722420490173E-2</v>
      </c>
      <c r="AG13779" s="3">
        <v>0</v>
      </c>
      <c r="AH13779" s="3">
        <v>0</v>
      </c>
      <c r="AI13779" s="10" t="s">
        <v>21431</v>
      </c>
      <c r="AJ13779" s="3">
        <v>0</v>
      </c>
      <c r="AK13779" s="3">
        <v>0</v>
      </c>
      <c r="AL13779" s="10" t="s">
        <v>21431</v>
      </c>
      <c r="AM13779">
        <v>495117</v>
      </c>
      <c r="AN13779">
        <v>3</v>
      </c>
      <c r="AX13779"/>
      <c r="AY13779"/>
    </row>
    <row r="13780" spans="1:51" x14ac:dyDescent="0.25">
      <c r="A13780" t="s">
        <v>14628</v>
      </c>
      <c r="B13780" t="s">
        <v>12523</v>
      </c>
      <c r="C13780" t="s">
        <v>16676</v>
      </c>
      <c r="D13780" t="s">
        <v>16124</v>
      </c>
      <c r="E13780" s="3">
        <v>81.369565217391298</v>
      </c>
      <c r="F13780" s="3">
        <v>391.29184782608695</v>
      </c>
      <c r="G13780" s="3">
        <v>27.144021739130437</v>
      </c>
      <c r="H13780" s="10">
        <v>6.93702715503412E-2</v>
      </c>
      <c r="I13780" s="3">
        <v>359.04456521739132</v>
      </c>
      <c r="J13780" s="3">
        <v>27.144021739130437</v>
      </c>
      <c r="K13780" s="10">
        <v>7.5600703558054136E-2</v>
      </c>
      <c r="L13780" s="3">
        <v>34.760869565217391</v>
      </c>
      <c r="M13780" s="3">
        <v>1.2798913043478262</v>
      </c>
      <c r="N13780" s="10">
        <v>3.6819887429643532E-2</v>
      </c>
      <c r="O13780" s="3">
        <v>13.065217391304348</v>
      </c>
      <c r="P13780" s="3">
        <v>1.2798913043478262</v>
      </c>
      <c r="Q13780" s="8">
        <v>9.7961730449251258E-2</v>
      </c>
      <c r="R13780" s="3">
        <v>16.217391304347824</v>
      </c>
      <c r="S13780" s="3">
        <v>0</v>
      </c>
      <c r="T13780" s="10">
        <v>0</v>
      </c>
      <c r="U13780" s="3">
        <v>5.4782608695652177</v>
      </c>
      <c r="V13780" s="3">
        <v>0</v>
      </c>
      <c r="W13780" s="10">
        <v>0</v>
      </c>
      <c r="X13780" s="3">
        <v>115.94565217391305</v>
      </c>
      <c r="Y13780" s="3">
        <v>10.092391304347826</v>
      </c>
      <c r="Z13780" s="10">
        <v>8.7044154870160304E-2</v>
      </c>
      <c r="AA13780" s="3">
        <v>10.551630434782609</v>
      </c>
      <c r="AB13780" s="3">
        <v>0</v>
      </c>
      <c r="AC13780" s="10">
        <v>0</v>
      </c>
      <c r="AD13780" s="3">
        <v>230.03369565217389</v>
      </c>
      <c r="AE13780" s="3">
        <v>15.771739130434783</v>
      </c>
      <c r="AF13780" s="10">
        <v>6.8562734193005764E-2</v>
      </c>
      <c r="AG13780" s="3">
        <v>0</v>
      </c>
      <c r="AH13780" s="3">
        <v>0</v>
      </c>
      <c r="AI13780" s="10" t="s">
        <v>21431</v>
      </c>
      <c r="AJ13780" s="3">
        <v>0</v>
      </c>
      <c r="AK13780" s="3">
        <v>0</v>
      </c>
      <c r="AL13780" s="10" t="s">
        <v>21431</v>
      </c>
      <c r="AM13780">
        <v>495403</v>
      </c>
      <c r="AN13780">
        <v>3</v>
      </c>
      <c r="AX13780"/>
      <c r="AY13780"/>
    </row>
    <row r="13781" spans="1:51" x14ac:dyDescent="0.25">
      <c r="A13781" t="s">
        <v>14628</v>
      </c>
      <c r="B13781" t="s">
        <v>12470</v>
      </c>
      <c r="C13781" t="s">
        <v>21087</v>
      </c>
      <c r="D13781" t="s">
        <v>15598</v>
      </c>
      <c r="E13781" s="3">
        <v>77.326086956521735</v>
      </c>
      <c r="F13781" s="3">
        <v>213.93934782608696</v>
      </c>
      <c r="G13781" s="3">
        <v>65.205652173913052</v>
      </c>
      <c r="H13781" s="10">
        <v>0.30478569200332079</v>
      </c>
      <c r="I13781" s="3">
        <v>198.34152173913043</v>
      </c>
      <c r="J13781" s="3">
        <v>65.205652173913052</v>
      </c>
      <c r="K13781" s="10">
        <v>0.32875442117296588</v>
      </c>
      <c r="L13781" s="3">
        <v>33.972826086956523</v>
      </c>
      <c r="M13781" s="3">
        <v>9.2717391304347831</v>
      </c>
      <c r="N13781" s="10">
        <v>0.27291633338665816</v>
      </c>
      <c r="O13781" s="3">
        <v>18.554347826086957</v>
      </c>
      <c r="P13781" s="3">
        <v>9.2717391304347831</v>
      </c>
      <c r="Q13781" s="8">
        <v>0.4997070884592853</v>
      </c>
      <c r="R13781" s="3">
        <v>6.1576086956521738</v>
      </c>
      <c r="S13781" s="3">
        <v>0</v>
      </c>
      <c r="T13781" s="10">
        <v>0</v>
      </c>
      <c r="U13781" s="3">
        <v>9.2608695652173907</v>
      </c>
      <c r="V13781" s="3">
        <v>0</v>
      </c>
      <c r="W13781" s="10">
        <v>0</v>
      </c>
      <c r="X13781" s="3">
        <v>51.820652173913047</v>
      </c>
      <c r="Y13781" s="3">
        <v>5.75</v>
      </c>
      <c r="Z13781" s="10">
        <v>0.11095962244362872</v>
      </c>
      <c r="AA13781" s="3">
        <v>0.17934782608695651</v>
      </c>
      <c r="AB13781" s="3">
        <v>0</v>
      </c>
      <c r="AC13781" s="10">
        <v>0</v>
      </c>
      <c r="AD13781" s="3">
        <v>123.25728260869565</v>
      </c>
      <c r="AE13781" s="3">
        <v>50.183913043478263</v>
      </c>
      <c r="AF13781" s="10">
        <v>0.40714765068119269</v>
      </c>
      <c r="AG13781" s="3">
        <v>4.7092391304347823</v>
      </c>
      <c r="AH13781" s="3">
        <v>0</v>
      </c>
      <c r="AI13781" s="10">
        <v>0</v>
      </c>
      <c r="AJ13781" s="3">
        <v>0</v>
      </c>
      <c r="AK13781" s="3">
        <v>0</v>
      </c>
      <c r="AL13781" s="10" t="s">
        <v>21431</v>
      </c>
      <c r="AM13781">
        <v>495345</v>
      </c>
      <c r="AN13781">
        <v>3</v>
      </c>
      <c r="AX13781"/>
      <c r="AY13781"/>
    </row>
    <row r="13782" spans="1:51" x14ac:dyDescent="0.25">
      <c r="A13782" t="s">
        <v>14628</v>
      </c>
      <c r="B13782" t="s">
        <v>12475</v>
      </c>
      <c r="C13782" t="s">
        <v>21090</v>
      </c>
      <c r="D13782" t="s">
        <v>14685</v>
      </c>
      <c r="E13782" s="3">
        <v>102.28260869565217</v>
      </c>
      <c r="F13782" s="3">
        <v>311.51358695652169</v>
      </c>
      <c r="G13782" s="3">
        <v>0</v>
      </c>
      <c r="H13782" s="10">
        <v>0</v>
      </c>
      <c r="I13782" s="3">
        <v>271.695652173913</v>
      </c>
      <c r="J13782" s="3">
        <v>0</v>
      </c>
      <c r="K13782" s="10">
        <v>0</v>
      </c>
      <c r="L13782" s="3">
        <v>44.421195652173914</v>
      </c>
      <c r="M13782" s="3">
        <v>0</v>
      </c>
      <c r="N13782" s="10">
        <v>0</v>
      </c>
      <c r="O13782" s="3">
        <v>12.595108695652174</v>
      </c>
      <c r="P13782" s="3">
        <v>0</v>
      </c>
      <c r="Q13782" s="8">
        <v>0</v>
      </c>
      <c r="R13782" s="3">
        <v>26.608695652173914</v>
      </c>
      <c r="S13782" s="3">
        <v>0</v>
      </c>
      <c r="T13782" s="10">
        <v>0</v>
      </c>
      <c r="U13782" s="3">
        <v>5.2173913043478262</v>
      </c>
      <c r="V13782" s="3">
        <v>0</v>
      </c>
      <c r="W13782" s="10">
        <v>0</v>
      </c>
      <c r="X13782" s="3">
        <v>73.668478260869563</v>
      </c>
      <c r="Y13782" s="3">
        <v>0</v>
      </c>
      <c r="Z13782" s="10">
        <v>0</v>
      </c>
      <c r="AA13782" s="3">
        <v>7.9918478260869561</v>
      </c>
      <c r="AB13782" s="3">
        <v>0</v>
      </c>
      <c r="AC13782" s="10">
        <v>0</v>
      </c>
      <c r="AD13782" s="3">
        <v>140.69565217391303</v>
      </c>
      <c r="AE13782" s="3">
        <v>0</v>
      </c>
      <c r="AF13782" s="10">
        <v>0</v>
      </c>
      <c r="AG13782" s="3">
        <v>44.736413043478258</v>
      </c>
      <c r="AH13782" s="3">
        <v>0</v>
      </c>
      <c r="AI13782" s="10">
        <v>0</v>
      </c>
      <c r="AJ13782" s="3">
        <v>0</v>
      </c>
      <c r="AK13782" s="3">
        <v>0</v>
      </c>
      <c r="AL13782" s="10" t="s">
        <v>21431</v>
      </c>
      <c r="AM13782">
        <v>495352</v>
      </c>
      <c r="AN13782">
        <v>3</v>
      </c>
      <c r="AX13782"/>
      <c r="AY13782"/>
    </row>
    <row r="13783" spans="1:51" x14ac:dyDescent="0.25">
      <c r="A13783" t="s">
        <v>14628</v>
      </c>
      <c r="B13783" t="s">
        <v>12531</v>
      </c>
      <c r="C13783" t="s">
        <v>20662</v>
      </c>
      <c r="D13783" t="s">
        <v>16091</v>
      </c>
      <c r="E13783" s="3">
        <v>68.554347826086953</v>
      </c>
      <c r="F13783" s="3">
        <v>266.21195652173913</v>
      </c>
      <c r="G13783" s="3">
        <v>0</v>
      </c>
      <c r="H13783" s="10">
        <v>0</v>
      </c>
      <c r="I13783" s="3">
        <v>244.67663043478262</v>
      </c>
      <c r="J13783" s="3">
        <v>0</v>
      </c>
      <c r="K13783" s="10">
        <v>0</v>
      </c>
      <c r="L13783" s="3">
        <v>54.584239130434788</v>
      </c>
      <c r="M13783" s="3">
        <v>0</v>
      </c>
      <c r="N13783" s="10">
        <v>0</v>
      </c>
      <c r="O13783" s="3">
        <v>33.255434782608695</v>
      </c>
      <c r="P13783" s="3">
        <v>0</v>
      </c>
      <c r="Q13783" s="8">
        <v>0</v>
      </c>
      <c r="R13783" s="3">
        <v>16.720108695652176</v>
      </c>
      <c r="S13783" s="3">
        <v>0</v>
      </c>
      <c r="T13783" s="10">
        <v>0</v>
      </c>
      <c r="U13783" s="3">
        <v>4.6086956521739131</v>
      </c>
      <c r="V13783" s="3">
        <v>0</v>
      </c>
      <c r="W13783" s="10">
        <v>0</v>
      </c>
      <c r="X13783" s="3">
        <v>73.350543478260875</v>
      </c>
      <c r="Y13783" s="3">
        <v>0</v>
      </c>
      <c r="Z13783" s="10">
        <v>0</v>
      </c>
      <c r="AA13783" s="3">
        <v>0.20652173913043478</v>
      </c>
      <c r="AB13783" s="3">
        <v>0</v>
      </c>
      <c r="AC13783" s="10">
        <v>0</v>
      </c>
      <c r="AD13783" s="3">
        <v>111.68478260869566</v>
      </c>
      <c r="AE13783" s="3">
        <v>0</v>
      </c>
      <c r="AF13783" s="10">
        <v>0</v>
      </c>
      <c r="AG13783" s="3">
        <v>26.385869565217391</v>
      </c>
      <c r="AH13783" s="3">
        <v>0</v>
      </c>
      <c r="AI13783" s="10">
        <v>0</v>
      </c>
      <c r="AJ13783" s="3">
        <v>0</v>
      </c>
      <c r="AK13783" s="3">
        <v>0</v>
      </c>
      <c r="AL13783" s="10" t="s">
        <v>21431</v>
      </c>
      <c r="AM13783">
        <v>495411</v>
      </c>
      <c r="AN13783">
        <v>3</v>
      </c>
      <c r="AX13783"/>
      <c r="AY13783"/>
    </row>
    <row r="13784" spans="1:51" x14ac:dyDescent="0.25">
      <c r="A13784" t="s">
        <v>14628</v>
      </c>
      <c r="B13784" t="s">
        <v>12318</v>
      </c>
      <c r="C13784" t="s">
        <v>21042</v>
      </c>
      <c r="D13784" t="s">
        <v>16103</v>
      </c>
      <c r="E13784" s="3">
        <v>91.782608695652172</v>
      </c>
      <c r="F13784" s="3">
        <v>317.15967391304343</v>
      </c>
      <c r="G13784" s="3">
        <v>0</v>
      </c>
      <c r="H13784" s="10">
        <v>0</v>
      </c>
      <c r="I13784" s="3">
        <v>293.58489130434782</v>
      </c>
      <c r="J13784" s="3">
        <v>0</v>
      </c>
      <c r="K13784" s="10">
        <v>0</v>
      </c>
      <c r="L13784" s="3">
        <v>46.871956521739143</v>
      </c>
      <c r="M13784" s="3">
        <v>0</v>
      </c>
      <c r="N13784" s="10">
        <v>0</v>
      </c>
      <c r="O13784" s="3">
        <v>32.5088043478261</v>
      </c>
      <c r="P13784" s="3">
        <v>0</v>
      </c>
      <c r="Q13784" s="8">
        <v>0</v>
      </c>
      <c r="R13784" s="3">
        <v>8.9718478260869574</v>
      </c>
      <c r="S13784" s="3">
        <v>0</v>
      </c>
      <c r="T13784" s="10">
        <v>0</v>
      </c>
      <c r="U13784" s="3">
        <v>5.3913043478260869</v>
      </c>
      <c r="V13784" s="3">
        <v>0</v>
      </c>
      <c r="W13784" s="10">
        <v>0</v>
      </c>
      <c r="X13784" s="3">
        <v>85.278586956521721</v>
      </c>
      <c r="Y13784" s="3">
        <v>0</v>
      </c>
      <c r="Z13784" s="10">
        <v>0</v>
      </c>
      <c r="AA13784" s="3">
        <v>9.2116304347826112</v>
      </c>
      <c r="AB13784" s="3">
        <v>0</v>
      </c>
      <c r="AC13784" s="10">
        <v>0</v>
      </c>
      <c r="AD13784" s="3">
        <v>158.65543478260869</v>
      </c>
      <c r="AE13784" s="3">
        <v>0</v>
      </c>
      <c r="AF13784" s="10">
        <v>0</v>
      </c>
      <c r="AG13784" s="3">
        <v>17.142065217391309</v>
      </c>
      <c r="AH13784" s="3">
        <v>0</v>
      </c>
      <c r="AI13784" s="10">
        <v>0</v>
      </c>
      <c r="AJ13784" s="3">
        <v>0</v>
      </c>
      <c r="AK13784" s="3">
        <v>0</v>
      </c>
      <c r="AL13784" s="10" t="s">
        <v>21431</v>
      </c>
      <c r="AM13784">
        <v>495139</v>
      </c>
      <c r="AN13784">
        <v>3</v>
      </c>
      <c r="AX13784"/>
      <c r="AY13784"/>
    </row>
    <row r="13785" spans="1:51" x14ac:dyDescent="0.25">
      <c r="A13785" t="s">
        <v>14628</v>
      </c>
      <c r="B13785" t="s">
        <v>12417</v>
      </c>
      <c r="C13785" t="s">
        <v>17146</v>
      </c>
      <c r="D13785" t="s">
        <v>16113</v>
      </c>
      <c r="E13785" s="3">
        <v>109.56521739130434</v>
      </c>
      <c r="F13785" s="3">
        <v>262.008152173913</v>
      </c>
      <c r="G13785" s="3">
        <v>0</v>
      </c>
      <c r="H13785" s="10">
        <v>0</v>
      </c>
      <c r="I13785" s="3">
        <v>230.69565217391303</v>
      </c>
      <c r="J13785" s="3">
        <v>0</v>
      </c>
      <c r="K13785" s="10">
        <v>0</v>
      </c>
      <c r="L13785" s="3">
        <v>71.885869565217391</v>
      </c>
      <c r="M13785" s="3">
        <v>0</v>
      </c>
      <c r="N13785" s="10">
        <v>0</v>
      </c>
      <c r="O13785" s="3">
        <v>45.0625</v>
      </c>
      <c r="P13785" s="3">
        <v>0</v>
      </c>
      <c r="Q13785" s="8">
        <v>0</v>
      </c>
      <c r="R13785" s="3">
        <v>26.823369565217391</v>
      </c>
      <c r="S13785" s="3">
        <v>0</v>
      </c>
      <c r="T13785" s="10">
        <v>0</v>
      </c>
      <c r="U13785" s="3">
        <v>0</v>
      </c>
      <c r="V13785" s="3">
        <v>0</v>
      </c>
      <c r="W13785" s="10" t="s">
        <v>21431</v>
      </c>
      <c r="X13785" s="3">
        <v>81.157608695652172</v>
      </c>
      <c r="Y13785" s="3">
        <v>0</v>
      </c>
      <c r="Z13785" s="10">
        <v>0</v>
      </c>
      <c r="AA13785" s="3">
        <v>4.4891304347826084</v>
      </c>
      <c r="AB13785" s="3">
        <v>0</v>
      </c>
      <c r="AC13785" s="10">
        <v>0</v>
      </c>
      <c r="AD13785" s="3">
        <v>95.622282608695656</v>
      </c>
      <c r="AE13785" s="3">
        <v>0</v>
      </c>
      <c r="AF13785" s="10">
        <v>0</v>
      </c>
      <c r="AG13785" s="3">
        <v>0</v>
      </c>
      <c r="AH13785" s="3">
        <v>0</v>
      </c>
      <c r="AI13785" s="10" t="s">
        <v>21431</v>
      </c>
      <c r="AJ13785" s="3">
        <v>8.8532608695652169</v>
      </c>
      <c r="AK13785" s="3">
        <v>0</v>
      </c>
      <c r="AL13785" s="10" t="s">
        <v>21431</v>
      </c>
      <c r="AM13785">
        <v>495275</v>
      </c>
      <c r="AN13785">
        <v>3</v>
      </c>
      <c r="AX13785"/>
      <c r="AY13785"/>
    </row>
    <row r="13786" spans="1:51" x14ac:dyDescent="0.25">
      <c r="A13786" t="s">
        <v>14628</v>
      </c>
      <c r="B13786" t="s">
        <v>12422</v>
      </c>
      <c r="C13786" t="s">
        <v>18271</v>
      </c>
      <c r="D13786" t="s">
        <v>15177</v>
      </c>
      <c r="E13786" s="3">
        <v>74.507042253521121</v>
      </c>
      <c r="F13786" s="3">
        <v>175.46014084507041</v>
      </c>
      <c r="G13786" s="3">
        <v>0</v>
      </c>
      <c r="H13786" s="10">
        <v>0</v>
      </c>
      <c r="I13786" s="3">
        <v>170.54000000000002</v>
      </c>
      <c r="J13786" s="3">
        <v>0</v>
      </c>
      <c r="K13786" s="10">
        <v>0</v>
      </c>
      <c r="L13786" s="3">
        <v>74.109436619718309</v>
      </c>
      <c r="M13786" s="3">
        <v>0</v>
      </c>
      <c r="N13786" s="10">
        <v>0</v>
      </c>
      <c r="O13786" s="3">
        <v>69.611830985915503</v>
      </c>
      <c r="P13786" s="3">
        <v>0</v>
      </c>
      <c r="Q13786" s="8">
        <v>0</v>
      </c>
      <c r="R13786" s="3">
        <v>0.95774647887323938</v>
      </c>
      <c r="S13786" s="3">
        <v>0</v>
      </c>
      <c r="T13786" s="10">
        <v>0</v>
      </c>
      <c r="U13786" s="3">
        <v>3.539859154929577</v>
      </c>
      <c r="V13786" s="3">
        <v>0</v>
      </c>
      <c r="W13786" s="10">
        <v>0</v>
      </c>
      <c r="X13786" s="3">
        <v>9.8150704225352126</v>
      </c>
      <c r="Y13786" s="3">
        <v>0</v>
      </c>
      <c r="Z13786" s="10">
        <v>0</v>
      </c>
      <c r="AA13786" s="3">
        <v>0.42253521126760563</v>
      </c>
      <c r="AB13786" s="3">
        <v>0</v>
      </c>
      <c r="AC13786" s="10">
        <v>0</v>
      </c>
      <c r="AD13786" s="3">
        <v>91.113098591549289</v>
      </c>
      <c r="AE13786" s="3">
        <v>0</v>
      </c>
      <c r="AF13786" s="10">
        <v>0</v>
      </c>
      <c r="AG13786" s="3">
        <v>0</v>
      </c>
      <c r="AH13786" s="3">
        <v>0</v>
      </c>
      <c r="AI13786" s="10" t="s">
        <v>21431</v>
      </c>
      <c r="AJ13786" s="3">
        <v>0</v>
      </c>
      <c r="AK13786" s="3">
        <v>0</v>
      </c>
      <c r="AL13786" s="10" t="s">
        <v>21431</v>
      </c>
      <c r="AM13786">
        <v>495282</v>
      </c>
      <c r="AN13786">
        <v>3</v>
      </c>
      <c r="AX13786"/>
      <c r="AY13786"/>
    </row>
    <row r="13787" spans="1:51" x14ac:dyDescent="0.25">
      <c r="A13787" t="s">
        <v>14628</v>
      </c>
      <c r="B13787" t="s">
        <v>12299</v>
      </c>
      <c r="C13787" t="s">
        <v>20662</v>
      </c>
      <c r="D13787" t="s">
        <v>16091</v>
      </c>
      <c r="E13787" s="3">
        <v>134.07042253521126</v>
      </c>
      <c r="F13787" s="3">
        <v>327.66281690140846</v>
      </c>
      <c r="G13787" s="3">
        <v>0.21619718309859154</v>
      </c>
      <c r="H13787" s="10">
        <v>6.5981604242767598E-4</v>
      </c>
      <c r="I13787" s="3">
        <v>324.31309859154931</v>
      </c>
      <c r="J13787" s="3">
        <v>0.21619718309859154</v>
      </c>
      <c r="K13787" s="10">
        <v>6.6663105510541664E-4</v>
      </c>
      <c r="L13787" s="3">
        <v>49.258309859154906</v>
      </c>
      <c r="M13787" s="3">
        <v>0</v>
      </c>
      <c r="N13787" s="10">
        <v>0</v>
      </c>
      <c r="O13787" s="3">
        <v>47.004788732394346</v>
      </c>
      <c r="P13787" s="3">
        <v>0</v>
      </c>
      <c r="Q13787" s="8">
        <v>0</v>
      </c>
      <c r="R13787" s="3">
        <v>2.2535211267605635</v>
      </c>
      <c r="S13787" s="3">
        <v>0</v>
      </c>
      <c r="T13787" s="10">
        <v>0</v>
      </c>
      <c r="U13787" s="3">
        <v>0</v>
      </c>
      <c r="V13787" s="3">
        <v>0</v>
      </c>
      <c r="W13787" s="10" t="s">
        <v>21431</v>
      </c>
      <c r="X13787" s="3">
        <v>76.622816901408427</v>
      </c>
      <c r="Y13787" s="3">
        <v>0</v>
      </c>
      <c r="Z13787" s="10">
        <v>0</v>
      </c>
      <c r="AA13787" s="3">
        <v>1.0961971830985915</v>
      </c>
      <c r="AB13787" s="3">
        <v>0</v>
      </c>
      <c r="AC13787" s="10">
        <v>0</v>
      </c>
      <c r="AD13787" s="3">
        <v>197.52380281690148</v>
      </c>
      <c r="AE13787" s="3">
        <v>0.21619718309859154</v>
      </c>
      <c r="AF13787" s="10">
        <v>1.0945373672204949E-3</v>
      </c>
      <c r="AG13787" s="3">
        <v>3.1616901408450708</v>
      </c>
      <c r="AH13787" s="3">
        <v>0</v>
      </c>
      <c r="AI13787" s="10">
        <v>0</v>
      </c>
      <c r="AJ13787" s="3">
        <v>0</v>
      </c>
      <c r="AK13787" s="3">
        <v>0</v>
      </c>
      <c r="AL13787" s="10" t="s">
        <v>21431</v>
      </c>
      <c r="AM13787">
        <v>495105</v>
      </c>
      <c r="AN13787">
        <v>3</v>
      </c>
      <c r="AX13787"/>
      <c r="AY13787"/>
    </row>
    <row r="13788" spans="1:51" x14ac:dyDescent="0.25">
      <c r="A13788" t="s">
        <v>14628</v>
      </c>
      <c r="B13788" t="s">
        <v>12445</v>
      </c>
      <c r="C13788" t="s">
        <v>21076</v>
      </c>
      <c r="D13788" t="s">
        <v>14937</v>
      </c>
      <c r="E13788" s="3">
        <v>89.141304347826093</v>
      </c>
      <c r="F13788" s="3">
        <v>191.73347826086962</v>
      </c>
      <c r="G13788" s="3">
        <v>0</v>
      </c>
      <c r="H13788" s="10">
        <v>0</v>
      </c>
      <c r="I13788" s="3">
        <v>169.62478260869568</v>
      </c>
      <c r="J13788" s="3">
        <v>0</v>
      </c>
      <c r="K13788" s="10">
        <v>0</v>
      </c>
      <c r="L13788" s="3">
        <v>30.730434782608693</v>
      </c>
      <c r="M13788" s="3">
        <v>0</v>
      </c>
      <c r="N13788" s="10">
        <v>0</v>
      </c>
      <c r="O13788" s="3">
        <v>8.6217391304347828</v>
      </c>
      <c r="P13788" s="3">
        <v>0</v>
      </c>
      <c r="Q13788" s="8">
        <v>0</v>
      </c>
      <c r="R13788" s="3">
        <v>18.456521739130434</v>
      </c>
      <c r="S13788" s="3">
        <v>0</v>
      </c>
      <c r="T13788" s="10">
        <v>0</v>
      </c>
      <c r="U13788" s="3">
        <v>3.652173913043478</v>
      </c>
      <c r="V13788" s="3">
        <v>0</v>
      </c>
      <c r="W13788" s="10">
        <v>0</v>
      </c>
      <c r="X13788" s="3">
        <v>61.540000000000006</v>
      </c>
      <c r="Y13788" s="3">
        <v>0</v>
      </c>
      <c r="Z13788" s="10">
        <v>0</v>
      </c>
      <c r="AA13788" s="3">
        <v>0</v>
      </c>
      <c r="AB13788" s="3">
        <v>0</v>
      </c>
      <c r="AC13788" s="10" t="s">
        <v>21431</v>
      </c>
      <c r="AD13788" s="3">
        <v>99.4630434782609</v>
      </c>
      <c r="AE13788" s="3">
        <v>0</v>
      </c>
      <c r="AF13788" s="10">
        <v>0</v>
      </c>
      <c r="AG13788" s="3">
        <v>0</v>
      </c>
      <c r="AH13788" s="3">
        <v>0</v>
      </c>
      <c r="AI13788" s="10" t="s">
        <v>21431</v>
      </c>
      <c r="AJ13788" s="3">
        <v>0</v>
      </c>
      <c r="AK13788" s="3">
        <v>0</v>
      </c>
      <c r="AL13788" s="10" t="s">
        <v>21431</v>
      </c>
      <c r="AM13788">
        <v>495316</v>
      </c>
      <c r="AN13788">
        <v>3</v>
      </c>
      <c r="AX13788"/>
      <c r="AY13788"/>
    </row>
    <row r="13789" spans="1:51" x14ac:dyDescent="0.25">
      <c r="A13789" t="s">
        <v>14628</v>
      </c>
      <c r="B13789" t="s">
        <v>12282</v>
      </c>
      <c r="C13789" t="s">
        <v>21032</v>
      </c>
      <c r="D13789" t="s">
        <v>16087</v>
      </c>
      <c r="E13789" s="3">
        <v>109</v>
      </c>
      <c r="F13789" s="3">
        <v>423.10641304347831</v>
      </c>
      <c r="G13789" s="3">
        <v>1.571086956521738</v>
      </c>
      <c r="H13789" s="10">
        <v>3.7132194362657733E-3</v>
      </c>
      <c r="I13789" s="3">
        <v>363.79891304347831</v>
      </c>
      <c r="J13789" s="3">
        <v>0</v>
      </c>
      <c r="K13789" s="10">
        <v>0</v>
      </c>
      <c r="L13789" s="3">
        <v>77.685217391304377</v>
      </c>
      <c r="M13789" s="3">
        <v>1.571086956521738</v>
      </c>
      <c r="N13789" s="10">
        <v>2.0223756967919563E-2</v>
      </c>
      <c r="O13789" s="3">
        <v>50.154891304347828</v>
      </c>
      <c r="P13789" s="3">
        <v>0</v>
      </c>
      <c r="Q13789" s="8">
        <v>0</v>
      </c>
      <c r="R13789" s="3">
        <v>21.965108695652205</v>
      </c>
      <c r="S13789" s="3">
        <v>1.571086956521738</v>
      </c>
      <c r="T13789" s="10">
        <v>7.1526482217350487E-2</v>
      </c>
      <c r="U13789" s="3">
        <v>5.5652173913043477</v>
      </c>
      <c r="V13789" s="3">
        <v>0</v>
      </c>
      <c r="W13789" s="10">
        <v>0</v>
      </c>
      <c r="X13789" s="3">
        <v>97.839673913043484</v>
      </c>
      <c r="Y13789" s="3">
        <v>0</v>
      </c>
      <c r="Z13789" s="10">
        <v>0</v>
      </c>
      <c r="AA13789" s="3">
        <v>31.777173913043477</v>
      </c>
      <c r="AB13789" s="3">
        <v>0</v>
      </c>
      <c r="AC13789" s="10">
        <v>0</v>
      </c>
      <c r="AD13789" s="3">
        <v>215.15760869565219</v>
      </c>
      <c r="AE13789" s="3">
        <v>0</v>
      </c>
      <c r="AF13789" s="10">
        <v>0</v>
      </c>
      <c r="AG13789" s="3">
        <v>0.64673913043478259</v>
      </c>
      <c r="AH13789" s="3">
        <v>0</v>
      </c>
      <c r="AI13789" s="10">
        <v>0</v>
      </c>
      <c r="AJ13789" s="3">
        <v>0</v>
      </c>
      <c r="AK13789" s="3">
        <v>0</v>
      </c>
      <c r="AL13789" s="10" t="s">
        <v>21431</v>
      </c>
      <c r="AM13789">
        <v>495038</v>
      </c>
      <c r="AN13789">
        <v>3</v>
      </c>
      <c r="AX13789"/>
      <c r="AY13789"/>
    </row>
    <row r="13790" spans="1:51" x14ac:dyDescent="0.25">
      <c r="A13790" t="s">
        <v>14628</v>
      </c>
      <c r="B13790" t="s">
        <v>12488</v>
      </c>
      <c r="C13790" t="s">
        <v>17829</v>
      </c>
      <c r="D13790" t="s">
        <v>14679</v>
      </c>
      <c r="E13790" s="3">
        <v>48.923913043478258</v>
      </c>
      <c r="F13790" s="3">
        <v>217.90630434782608</v>
      </c>
      <c r="G13790" s="3">
        <v>2.1096739130434785</v>
      </c>
      <c r="H13790" s="10">
        <v>9.6815643739979994E-3</v>
      </c>
      <c r="I13790" s="3">
        <v>198.93858695652173</v>
      </c>
      <c r="J13790" s="3">
        <v>2.1096739130434785</v>
      </c>
      <c r="K13790" s="10">
        <v>1.0604649129756562E-2</v>
      </c>
      <c r="L13790" s="3">
        <v>31.225652173913048</v>
      </c>
      <c r="M13790" s="3">
        <v>0</v>
      </c>
      <c r="N13790" s="10">
        <v>0</v>
      </c>
      <c r="O13790" s="3">
        <v>25.747391304347829</v>
      </c>
      <c r="P13790" s="3">
        <v>0</v>
      </c>
      <c r="Q13790" s="8">
        <v>0</v>
      </c>
      <c r="R13790" s="3">
        <v>0</v>
      </c>
      <c r="S13790" s="3">
        <v>0</v>
      </c>
      <c r="T13790" s="10" t="s">
        <v>21431</v>
      </c>
      <c r="U13790" s="3">
        <v>5.4782608695652177</v>
      </c>
      <c r="V13790" s="3">
        <v>0</v>
      </c>
      <c r="W13790" s="10">
        <v>0</v>
      </c>
      <c r="X13790" s="3">
        <v>41.910434782608668</v>
      </c>
      <c r="Y13790" s="3">
        <v>2.1096739130434785</v>
      </c>
      <c r="Z13790" s="10">
        <v>5.0337676618876732E-2</v>
      </c>
      <c r="AA13790" s="3">
        <v>13.489456521739127</v>
      </c>
      <c r="AB13790" s="3">
        <v>0</v>
      </c>
      <c r="AC13790" s="10">
        <v>0</v>
      </c>
      <c r="AD13790" s="3">
        <v>131.28076086956523</v>
      </c>
      <c r="AE13790" s="3">
        <v>0</v>
      </c>
      <c r="AF13790" s="10">
        <v>0</v>
      </c>
      <c r="AG13790" s="3">
        <v>0</v>
      </c>
      <c r="AH13790" s="3">
        <v>0</v>
      </c>
      <c r="AI13790" s="10" t="s">
        <v>21431</v>
      </c>
      <c r="AJ13790" s="3">
        <v>0</v>
      </c>
      <c r="AK13790" s="3">
        <v>0</v>
      </c>
      <c r="AL13790" s="10" t="s">
        <v>21431</v>
      </c>
      <c r="AM13790">
        <v>495365</v>
      </c>
      <c r="AN13790">
        <v>3</v>
      </c>
      <c r="AX13790"/>
      <c r="AY13790"/>
    </row>
    <row r="13791" spans="1:51" x14ac:dyDescent="0.25">
      <c r="A13791" t="s">
        <v>14628</v>
      </c>
      <c r="B13791" t="s">
        <v>12322</v>
      </c>
      <c r="C13791" t="s">
        <v>18009</v>
      </c>
      <c r="D13791" t="s">
        <v>16105</v>
      </c>
      <c r="E13791" s="3">
        <v>88.619565217391298</v>
      </c>
      <c r="F13791" s="3">
        <v>294.4233695652174</v>
      </c>
      <c r="G13791" s="3">
        <v>90.553913043478275</v>
      </c>
      <c r="H13791" s="10">
        <v>0.30756360535239297</v>
      </c>
      <c r="I13791" s="3">
        <v>267.04119565217394</v>
      </c>
      <c r="J13791" s="3">
        <v>84.781195652173921</v>
      </c>
      <c r="K13791" s="10">
        <v>0.31748358317943942</v>
      </c>
      <c r="L13791" s="3">
        <v>27.527826086956523</v>
      </c>
      <c r="M13791" s="3">
        <v>8.9098913043478269</v>
      </c>
      <c r="N13791" s="10">
        <v>0.32366854092301861</v>
      </c>
      <c r="O13791" s="3">
        <v>9.1792391304347838</v>
      </c>
      <c r="P13791" s="3">
        <v>3.1371739130434784</v>
      </c>
      <c r="Q13791" s="8">
        <v>0.34176840459922553</v>
      </c>
      <c r="R13791" s="3">
        <v>13.218152173913042</v>
      </c>
      <c r="S13791" s="3">
        <v>0.64228260869565224</v>
      </c>
      <c r="T13791" s="10">
        <v>4.8590952823439448E-2</v>
      </c>
      <c r="U13791" s="3">
        <v>5.1304347826086953</v>
      </c>
      <c r="V13791" s="3">
        <v>5.1304347826086953</v>
      </c>
      <c r="W13791" s="10">
        <v>1</v>
      </c>
      <c r="X13791" s="3">
        <v>93.877173913043507</v>
      </c>
      <c r="Y13791" s="3">
        <v>33.540217391304346</v>
      </c>
      <c r="Z13791" s="10">
        <v>0.35727766392256288</v>
      </c>
      <c r="AA13791" s="3">
        <v>9.033586956521745</v>
      </c>
      <c r="AB13791" s="3">
        <v>0</v>
      </c>
      <c r="AC13791" s="10">
        <v>0</v>
      </c>
      <c r="AD13791" s="3">
        <v>163.98478260869567</v>
      </c>
      <c r="AE13791" s="3">
        <v>48.103804347826099</v>
      </c>
      <c r="AF13791" s="10">
        <v>0.29334309917410156</v>
      </c>
      <c r="AG13791" s="3">
        <v>0</v>
      </c>
      <c r="AH13791" s="3">
        <v>0</v>
      </c>
      <c r="AI13791" s="10" t="s">
        <v>21431</v>
      </c>
      <c r="AJ13791" s="3">
        <v>0</v>
      </c>
      <c r="AK13791" s="3">
        <v>0</v>
      </c>
      <c r="AL13791" s="10" t="s">
        <v>21431</v>
      </c>
      <c r="AM13791">
        <v>495143</v>
      </c>
      <c r="AN13791">
        <v>3</v>
      </c>
      <c r="AX13791"/>
      <c r="AY13791"/>
    </row>
    <row r="13792" spans="1:51" x14ac:dyDescent="0.25">
      <c r="A13792" t="s">
        <v>14628</v>
      </c>
      <c r="B13792" t="s">
        <v>12454</v>
      </c>
      <c r="C13792" t="s">
        <v>21044</v>
      </c>
      <c r="D13792" t="s">
        <v>16112</v>
      </c>
      <c r="E13792" s="3">
        <v>115.69565217391305</v>
      </c>
      <c r="F13792" s="3">
        <v>384.11684782608694</v>
      </c>
      <c r="G13792" s="3">
        <v>0</v>
      </c>
      <c r="H13792" s="10">
        <v>0</v>
      </c>
      <c r="I13792" s="3">
        <v>362.66576086956519</v>
      </c>
      <c r="J13792" s="3">
        <v>0</v>
      </c>
      <c r="K13792" s="10">
        <v>0</v>
      </c>
      <c r="L13792" s="3">
        <v>51.611413043478258</v>
      </c>
      <c r="M13792" s="3">
        <v>0</v>
      </c>
      <c r="N13792" s="10">
        <v>0</v>
      </c>
      <c r="O13792" s="3">
        <v>35.350543478260867</v>
      </c>
      <c r="P13792" s="3">
        <v>0</v>
      </c>
      <c r="Q13792" s="8">
        <v>0</v>
      </c>
      <c r="R13792" s="3">
        <v>11.130434782608695</v>
      </c>
      <c r="S13792" s="3">
        <v>0</v>
      </c>
      <c r="T13792" s="10">
        <v>0</v>
      </c>
      <c r="U13792" s="3">
        <v>5.1304347826086953</v>
      </c>
      <c r="V13792" s="3">
        <v>0</v>
      </c>
      <c r="W13792" s="10">
        <v>0</v>
      </c>
      <c r="X13792" s="3">
        <v>106.61141304347827</v>
      </c>
      <c r="Y13792" s="3">
        <v>0</v>
      </c>
      <c r="Z13792" s="10">
        <v>0</v>
      </c>
      <c r="AA13792" s="3">
        <v>5.1902173913043477</v>
      </c>
      <c r="AB13792" s="3">
        <v>0</v>
      </c>
      <c r="AC13792" s="10">
        <v>0</v>
      </c>
      <c r="AD13792" s="3">
        <v>217.05978260869566</v>
      </c>
      <c r="AE13792" s="3">
        <v>0</v>
      </c>
      <c r="AF13792" s="10">
        <v>0</v>
      </c>
      <c r="AG13792" s="3">
        <v>3.6440217391304346</v>
      </c>
      <c r="AH13792" s="3">
        <v>0</v>
      </c>
      <c r="AI13792" s="10">
        <v>0</v>
      </c>
      <c r="AJ13792" s="3">
        <v>0</v>
      </c>
      <c r="AK13792" s="3">
        <v>0</v>
      </c>
      <c r="AL13792" s="10" t="s">
        <v>21431</v>
      </c>
      <c r="AM13792">
        <v>495326</v>
      </c>
      <c r="AN13792">
        <v>3</v>
      </c>
      <c r="AX13792"/>
      <c r="AY13792"/>
    </row>
    <row r="13793" spans="1:51" x14ac:dyDescent="0.25">
      <c r="A13793" t="s">
        <v>14628</v>
      </c>
      <c r="B13793" t="s">
        <v>12368</v>
      </c>
      <c r="C13793" t="s">
        <v>18062</v>
      </c>
      <c r="D13793" t="s">
        <v>16082</v>
      </c>
      <c r="E13793" s="3">
        <v>106.21739130434783</v>
      </c>
      <c r="F13793" s="3">
        <v>377.66793478260877</v>
      </c>
      <c r="G13793" s="3">
        <v>0</v>
      </c>
      <c r="H13793" s="10">
        <v>0</v>
      </c>
      <c r="I13793" s="3">
        <v>359.30380434782614</v>
      </c>
      <c r="J13793" s="3">
        <v>0</v>
      </c>
      <c r="K13793" s="10">
        <v>0</v>
      </c>
      <c r="L13793" s="3">
        <v>68.146739130434796</v>
      </c>
      <c r="M13793" s="3">
        <v>0</v>
      </c>
      <c r="N13793" s="10">
        <v>0</v>
      </c>
      <c r="O13793" s="3">
        <v>62.21195652173914</v>
      </c>
      <c r="P13793" s="3">
        <v>0</v>
      </c>
      <c r="Q13793" s="8">
        <v>0</v>
      </c>
      <c r="R13793" s="3">
        <v>0.45652173913043476</v>
      </c>
      <c r="S13793" s="3">
        <v>0</v>
      </c>
      <c r="T13793" s="10">
        <v>0</v>
      </c>
      <c r="U13793" s="3">
        <v>5.4782608695652177</v>
      </c>
      <c r="V13793" s="3">
        <v>0</v>
      </c>
      <c r="W13793" s="10">
        <v>0</v>
      </c>
      <c r="X13793" s="3">
        <v>98.62173913043479</v>
      </c>
      <c r="Y13793" s="3">
        <v>0</v>
      </c>
      <c r="Z13793" s="10">
        <v>0</v>
      </c>
      <c r="AA13793" s="3">
        <v>12.429347826086957</v>
      </c>
      <c r="AB13793" s="3">
        <v>0</v>
      </c>
      <c r="AC13793" s="10">
        <v>0</v>
      </c>
      <c r="AD13793" s="3">
        <v>198.47010869565219</v>
      </c>
      <c r="AE13793" s="3">
        <v>0</v>
      </c>
      <c r="AF13793" s="10">
        <v>0</v>
      </c>
      <c r="AG13793" s="3">
        <v>0</v>
      </c>
      <c r="AH13793" s="3">
        <v>0</v>
      </c>
      <c r="AI13793" s="10" t="s">
        <v>21431</v>
      </c>
      <c r="AJ13793" s="3">
        <v>0</v>
      </c>
      <c r="AK13793" s="3">
        <v>0</v>
      </c>
      <c r="AL13793" s="10" t="s">
        <v>21431</v>
      </c>
      <c r="AM13793">
        <v>495211</v>
      </c>
      <c r="AN13793">
        <v>3</v>
      </c>
      <c r="AX13793"/>
      <c r="AY13793"/>
    </row>
    <row r="13794" spans="1:51" x14ac:dyDescent="0.25">
      <c r="A13794" t="s">
        <v>14628</v>
      </c>
      <c r="B13794" t="s">
        <v>12548</v>
      </c>
      <c r="C13794" t="s">
        <v>21102</v>
      </c>
      <c r="D13794" t="s">
        <v>14658</v>
      </c>
      <c r="E13794" s="3">
        <v>37.641304347826086</v>
      </c>
      <c r="F13794" s="3">
        <v>166.49641304347824</v>
      </c>
      <c r="G13794" s="3">
        <v>0</v>
      </c>
      <c r="H13794" s="10">
        <v>0</v>
      </c>
      <c r="I13794" s="3">
        <v>157.16293478260866</v>
      </c>
      <c r="J13794" s="3">
        <v>0</v>
      </c>
      <c r="K13794" s="10">
        <v>0</v>
      </c>
      <c r="L13794" s="3">
        <v>28.935108695652175</v>
      </c>
      <c r="M13794" s="3">
        <v>0</v>
      </c>
      <c r="N13794" s="10">
        <v>0</v>
      </c>
      <c r="O13794" s="3">
        <v>24.119782608695651</v>
      </c>
      <c r="P13794" s="3">
        <v>0</v>
      </c>
      <c r="Q13794" s="8">
        <v>0</v>
      </c>
      <c r="R13794" s="3">
        <v>0.74728260869565222</v>
      </c>
      <c r="S13794" s="3">
        <v>0</v>
      </c>
      <c r="T13794" s="10">
        <v>0</v>
      </c>
      <c r="U13794" s="3">
        <v>4.0680434782608703</v>
      </c>
      <c r="V13794" s="3">
        <v>0</v>
      </c>
      <c r="W13794" s="10">
        <v>0</v>
      </c>
      <c r="X13794" s="3">
        <v>6.3668478260869561</v>
      </c>
      <c r="Y13794" s="3">
        <v>0</v>
      </c>
      <c r="Z13794" s="10">
        <v>0</v>
      </c>
      <c r="AA13794" s="3">
        <v>4.5181521739130437</v>
      </c>
      <c r="AB13794" s="3">
        <v>0</v>
      </c>
      <c r="AC13794" s="10">
        <v>0</v>
      </c>
      <c r="AD13794" s="3">
        <v>113.48880434782606</v>
      </c>
      <c r="AE13794" s="3">
        <v>0</v>
      </c>
      <c r="AF13794" s="10">
        <v>0</v>
      </c>
      <c r="AG13794" s="3">
        <v>13.1875</v>
      </c>
      <c r="AH13794" s="3">
        <v>0</v>
      </c>
      <c r="AI13794" s="10">
        <v>0</v>
      </c>
      <c r="AJ13794" s="3">
        <v>0</v>
      </c>
      <c r="AK13794" s="3">
        <v>0</v>
      </c>
      <c r="AL13794" s="10" t="s">
        <v>21431</v>
      </c>
      <c r="AM13794" s="6">
        <v>4.8999999999999998E+51</v>
      </c>
      <c r="AN13794">
        <v>3</v>
      </c>
      <c r="AX13794"/>
      <c r="AY13794"/>
    </row>
    <row r="13795" spans="1:51" x14ac:dyDescent="0.25">
      <c r="A13795" t="s">
        <v>14628</v>
      </c>
      <c r="B13795" t="s">
        <v>12496</v>
      </c>
      <c r="C13795" t="s">
        <v>18222</v>
      </c>
      <c r="D13795" t="s">
        <v>16102</v>
      </c>
      <c r="E13795" s="3">
        <v>24.934782608695652</v>
      </c>
      <c r="F13795" s="3">
        <v>109.96739130434783</v>
      </c>
      <c r="G13795" s="3">
        <v>0</v>
      </c>
      <c r="H13795" s="10">
        <v>0</v>
      </c>
      <c r="I13795" s="3">
        <v>98.209239130434781</v>
      </c>
      <c r="J13795" s="3">
        <v>0</v>
      </c>
      <c r="K13795" s="10">
        <v>0</v>
      </c>
      <c r="L13795" s="3">
        <v>35.820652173913039</v>
      </c>
      <c r="M13795" s="3">
        <v>0</v>
      </c>
      <c r="N13795" s="10">
        <v>0</v>
      </c>
      <c r="O13795" s="3">
        <v>24.0625</v>
      </c>
      <c r="P13795" s="3">
        <v>0</v>
      </c>
      <c r="Q13795" s="8">
        <v>0</v>
      </c>
      <c r="R13795" s="3">
        <v>6.1413043478260869</v>
      </c>
      <c r="S13795" s="3">
        <v>0</v>
      </c>
      <c r="T13795" s="10">
        <v>0</v>
      </c>
      <c r="U13795" s="3">
        <v>5.6168478260869561</v>
      </c>
      <c r="V13795" s="3">
        <v>0</v>
      </c>
      <c r="W13795" s="10">
        <v>0</v>
      </c>
      <c r="X13795" s="3">
        <v>24.345108695652176</v>
      </c>
      <c r="Y13795" s="3">
        <v>0</v>
      </c>
      <c r="Z13795" s="10">
        <v>0</v>
      </c>
      <c r="AA13795" s="3">
        <v>0</v>
      </c>
      <c r="AB13795" s="3">
        <v>0</v>
      </c>
      <c r="AC13795" s="10" t="s">
        <v>21431</v>
      </c>
      <c r="AD13795" s="3">
        <v>49.801630434782609</v>
      </c>
      <c r="AE13795" s="3">
        <v>0</v>
      </c>
      <c r="AF13795" s="10">
        <v>0</v>
      </c>
      <c r="AG13795" s="3">
        <v>0</v>
      </c>
      <c r="AH13795" s="3">
        <v>0</v>
      </c>
      <c r="AI13795" s="10" t="s">
        <v>21431</v>
      </c>
      <c r="AJ13795" s="3">
        <v>0</v>
      </c>
      <c r="AK13795" s="3">
        <v>0</v>
      </c>
      <c r="AL13795" s="10" t="s">
        <v>21431</v>
      </c>
      <c r="AM13795">
        <v>495374</v>
      </c>
      <c r="AN13795">
        <v>3</v>
      </c>
      <c r="AX13795"/>
      <c r="AY13795"/>
    </row>
    <row r="13796" spans="1:51" x14ac:dyDescent="0.25">
      <c r="A13796" t="s">
        <v>14628</v>
      </c>
      <c r="B13796" t="s">
        <v>12544</v>
      </c>
      <c r="C13796" t="s">
        <v>18009</v>
      </c>
      <c r="D13796" t="s">
        <v>16105</v>
      </c>
      <c r="E13796" s="3">
        <v>160.04347826086956</v>
      </c>
      <c r="F13796" s="3">
        <v>532.84260869565207</v>
      </c>
      <c r="G13796" s="3">
        <v>80.623586956521734</v>
      </c>
      <c r="H13796" s="10">
        <v>0.15130844576014782</v>
      </c>
      <c r="I13796" s="3">
        <v>504.31804347826073</v>
      </c>
      <c r="J13796" s="3">
        <v>80.623586956521734</v>
      </c>
      <c r="K13796" s="10">
        <v>0.15986655246452056</v>
      </c>
      <c r="L13796" s="3">
        <v>66.203478260869559</v>
      </c>
      <c r="M13796" s="3">
        <v>0.35989130434782607</v>
      </c>
      <c r="N13796" s="10">
        <v>5.4361389129692385E-3</v>
      </c>
      <c r="O13796" s="3">
        <v>43.16</v>
      </c>
      <c r="P13796" s="3">
        <v>0.35989130434782607</v>
      </c>
      <c r="Q13796" s="8">
        <v>8.3385380988838294E-3</v>
      </c>
      <c r="R13796" s="3">
        <v>17.739130434782609</v>
      </c>
      <c r="S13796" s="3">
        <v>0</v>
      </c>
      <c r="T13796" s="10">
        <v>0</v>
      </c>
      <c r="U13796" s="3">
        <v>5.3043478260869561</v>
      </c>
      <c r="V13796" s="3">
        <v>0</v>
      </c>
      <c r="W13796" s="10">
        <v>0</v>
      </c>
      <c r="X13796" s="3">
        <v>172.46532608695642</v>
      </c>
      <c r="Y13796" s="3">
        <v>13.876086956521741</v>
      </c>
      <c r="Z13796" s="10">
        <v>8.0457256373524411E-2</v>
      </c>
      <c r="AA13796" s="3">
        <v>5.4810869565217395</v>
      </c>
      <c r="AB13796" s="3">
        <v>0</v>
      </c>
      <c r="AC13796" s="10">
        <v>0</v>
      </c>
      <c r="AD13796" s="3">
        <v>274.37249999999995</v>
      </c>
      <c r="AE13796" s="3">
        <v>66.387608695652162</v>
      </c>
      <c r="AF13796" s="10">
        <v>0.24196159854086025</v>
      </c>
      <c r="AG13796" s="3">
        <v>14.320217391304345</v>
      </c>
      <c r="AH13796" s="3">
        <v>0</v>
      </c>
      <c r="AI13796" s="10">
        <v>0</v>
      </c>
      <c r="AJ13796" s="3">
        <v>0</v>
      </c>
      <c r="AK13796" s="3">
        <v>0</v>
      </c>
      <c r="AL13796" s="10" t="s">
        <v>21431</v>
      </c>
      <c r="AM13796">
        <v>495426</v>
      </c>
      <c r="AN13796">
        <v>3</v>
      </c>
      <c r="AX13796"/>
      <c r="AY13796"/>
    </row>
    <row r="13797" spans="1:51" x14ac:dyDescent="0.25">
      <c r="A13797" t="s">
        <v>14628</v>
      </c>
      <c r="B13797" t="s">
        <v>12393</v>
      </c>
      <c r="C13797" t="s">
        <v>21057</v>
      </c>
      <c r="D13797" t="s">
        <v>16119</v>
      </c>
      <c r="E13797" s="3">
        <v>114.15217391304348</v>
      </c>
      <c r="F13797" s="3">
        <v>281.27391304347822</v>
      </c>
      <c r="G13797" s="3">
        <v>23.357608695652168</v>
      </c>
      <c r="H13797" s="10">
        <v>8.3042214768212941E-2</v>
      </c>
      <c r="I13797" s="3">
        <v>244.44782608695644</v>
      </c>
      <c r="J13797" s="3">
        <v>23.357608695652168</v>
      </c>
      <c r="K13797" s="10">
        <v>9.5552531881970021E-2</v>
      </c>
      <c r="L13797" s="3">
        <v>31.166304347826092</v>
      </c>
      <c r="M13797" s="3">
        <v>1.951086956521739</v>
      </c>
      <c r="N13797" s="10">
        <v>6.2602448296306623E-2</v>
      </c>
      <c r="O13797" s="3">
        <v>2.607608695652174</v>
      </c>
      <c r="P13797" s="3">
        <v>1.951086956521739</v>
      </c>
      <c r="Q13797" s="8">
        <v>0.74822842851187987</v>
      </c>
      <c r="R13797" s="3">
        <v>24.841304347826089</v>
      </c>
      <c r="S13797" s="3">
        <v>0</v>
      </c>
      <c r="T13797" s="10">
        <v>0</v>
      </c>
      <c r="U13797" s="3">
        <v>3.7173913043478262</v>
      </c>
      <c r="V13797" s="3">
        <v>0</v>
      </c>
      <c r="W13797" s="10">
        <v>0</v>
      </c>
      <c r="X13797" s="3">
        <v>82.282608695652129</v>
      </c>
      <c r="Y13797" s="3">
        <v>13.744565217391301</v>
      </c>
      <c r="Z13797" s="10">
        <v>0.16704095112285341</v>
      </c>
      <c r="AA13797" s="3">
        <v>8.2673913043478269</v>
      </c>
      <c r="AB13797" s="3">
        <v>0</v>
      </c>
      <c r="AC13797" s="10">
        <v>0</v>
      </c>
      <c r="AD13797" s="3">
        <v>154.35434782608692</v>
      </c>
      <c r="AE13797" s="3">
        <v>7.6619565217391301</v>
      </c>
      <c r="AF13797" s="10">
        <v>4.9638747658549649E-2</v>
      </c>
      <c r="AG13797" s="3">
        <v>0</v>
      </c>
      <c r="AH13797" s="3">
        <v>0</v>
      </c>
      <c r="AI13797" s="10" t="s">
        <v>21431</v>
      </c>
      <c r="AJ13797" s="3">
        <v>5.20326086956522</v>
      </c>
      <c r="AK13797" s="3">
        <v>0</v>
      </c>
      <c r="AL13797" s="10" t="s">
        <v>21431</v>
      </c>
      <c r="AM13797">
        <v>495247</v>
      </c>
      <c r="AN13797">
        <v>3</v>
      </c>
      <c r="AX13797"/>
      <c r="AY13797"/>
    </row>
    <row r="13798" spans="1:51" x14ac:dyDescent="0.25">
      <c r="A13798" t="s">
        <v>14628</v>
      </c>
      <c r="B13798" t="s">
        <v>12419</v>
      </c>
      <c r="C13798" t="s">
        <v>21070</v>
      </c>
      <c r="D13798" t="s">
        <v>15760</v>
      </c>
      <c r="E13798" s="3">
        <v>97.619565217391298</v>
      </c>
      <c r="F13798" s="3">
        <v>252.86956521739128</v>
      </c>
      <c r="G13798" s="3">
        <v>0</v>
      </c>
      <c r="H13798" s="10">
        <v>0</v>
      </c>
      <c r="I13798" s="3">
        <v>234.99782608695651</v>
      </c>
      <c r="J13798" s="3">
        <v>0</v>
      </c>
      <c r="K13798" s="10">
        <v>0</v>
      </c>
      <c r="L13798" s="3">
        <v>30.527173913043477</v>
      </c>
      <c r="M13798" s="3">
        <v>0</v>
      </c>
      <c r="N13798" s="10">
        <v>0</v>
      </c>
      <c r="O13798" s="3">
        <v>18.691304347826087</v>
      </c>
      <c r="P13798" s="3">
        <v>0</v>
      </c>
      <c r="Q13798" s="8">
        <v>0</v>
      </c>
      <c r="R13798" s="3">
        <v>6.6913043478260885</v>
      </c>
      <c r="S13798" s="3">
        <v>0</v>
      </c>
      <c r="T13798" s="10">
        <v>0</v>
      </c>
      <c r="U13798" s="3">
        <v>5.1445652173913041</v>
      </c>
      <c r="V13798" s="3">
        <v>0</v>
      </c>
      <c r="W13798" s="10">
        <v>0</v>
      </c>
      <c r="X13798" s="3">
        <v>53.347826086956509</v>
      </c>
      <c r="Y13798" s="3">
        <v>0</v>
      </c>
      <c r="Z13798" s="10">
        <v>0</v>
      </c>
      <c r="AA13798" s="3">
        <v>6.035869565217391</v>
      </c>
      <c r="AB13798" s="3">
        <v>0</v>
      </c>
      <c r="AC13798" s="10">
        <v>0</v>
      </c>
      <c r="AD13798" s="3">
        <v>160.55326086956521</v>
      </c>
      <c r="AE13798" s="3">
        <v>0</v>
      </c>
      <c r="AF13798" s="10">
        <v>0</v>
      </c>
      <c r="AG13798" s="3">
        <v>0</v>
      </c>
      <c r="AH13798" s="3">
        <v>0</v>
      </c>
      <c r="AI13798" s="10" t="s">
        <v>21431</v>
      </c>
      <c r="AJ13798" s="3">
        <v>2.4054347826086957</v>
      </c>
      <c r="AK13798" s="3">
        <v>0</v>
      </c>
      <c r="AL13798" s="10" t="s">
        <v>21431</v>
      </c>
      <c r="AM13798">
        <v>495277</v>
      </c>
      <c r="AN13798">
        <v>3</v>
      </c>
      <c r="AX13798"/>
      <c r="AY13798"/>
    </row>
    <row r="13799" spans="1:51" x14ac:dyDescent="0.25">
      <c r="A13799" t="s">
        <v>14628</v>
      </c>
      <c r="B13799" t="s">
        <v>12466</v>
      </c>
      <c r="C13799" t="s">
        <v>21033</v>
      </c>
      <c r="D13799" t="s">
        <v>16090</v>
      </c>
      <c r="E13799" s="3">
        <v>99.315217391304344</v>
      </c>
      <c r="F13799" s="3">
        <v>282.32391304347823</v>
      </c>
      <c r="G13799" s="3">
        <v>3.1328260869565216</v>
      </c>
      <c r="H13799" s="10">
        <v>1.10965665401289E-2</v>
      </c>
      <c r="I13799" s="3">
        <v>265.20673913043476</v>
      </c>
      <c r="J13799" s="3">
        <v>2.1763043478260871</v>
      </c>
      <c r="K13799" s="10">
        <v>8.2060672928666815E-3</v>
      </c>
      <c r="L13799" s="3">
        <v>29.133152173913047</v>
      </c>
      <c r="M13799" s="3">
        <v>0.95652173913043481</v>
      </c>
      <c r="N13799" s="10">
        <v>3.2832758138233373E-2</v>
      </c>
      <c r="O13799" s="3">
        <v>16.617500000000003</v>
      </c>
      <c r="P13799" s="3">
        <v>0</v>
      </c>
      <c r="Q13799" s="8">
        <v>0</v>
      </c>
      <c r="R13799" s="3">
        <v>7.1243478260869573</v>
      </c>
      <c r="S13799" s="3">
        <v>0</v>
      </c>
      <c r="T13799" s="10">
        <v>0</v>
      </c>
      <c r="U13799" s="3">
        <v>5.3913043478260869</v>
      </c>
      <c r="V13799" s="3">
        <v>0.95652173913043481</v>
      </c>
      <c r="W13799" s="10">
        <v>0.17741935483870969</v>
      </c>
      <c r="X13799" s="3">
        <v>89.754999999999995</v>
      </c>
      <c r="Y13799" s="3">
        <v>2.1763043478260871</v>
      </c>
      <c r="Z13799" s="10">
        <v>2.4247165593293825E-2</v>
      </c>
      <c r="AA13799" s="3">
        <v>4.6015217391304351</v>
      </c>
      <c r="AB13799" s="3">
        <v>0</v>
      </c>
      <c r="AC13799" s="10">
        <v>0</v>
      </c>
      <c r="AD13799" s="3">
        <v>145.33999999999997</v>
      </c>
      <c r="AE13799" s="3">
        <v>0</v>
      </c>
      <c r="AF13799" s="10">
        <v>0</v>
      </c>
      <c r="AG13799" s="3">
        <v>13.494239130434783</v>
      </c>
      <c r="AH13799" s="3">
        <v>0</v>
      </c>
      <c r="AI13799" s="10">
        <v>0</v>
      </c>
      <c r="AJ13799" s="3">
        <v>0</v>
      </c>
      <c r="AK13799" s="3">
        <v>0</v>
      </c>
      <c r="AL13799" s="10" t="s">
        <v>21431</v>
      </c>
      <c r="AM13799">
        <v>495340</v>
      </c>
      <c r="AN13799">
        <v>3</v>
      </c>
      <c r="AX13799"/>
      <c r="AY13799"/>
    </row>
    <row r="13800" spans="1:51" x14ac:dyDescent="0.25">
      <c r="A13800" t="s">
        <v>14628</v>
      </c>
      <c r="B13800" t="s">
        <v>12314</v>
      </c>
      <c r="C13800" t="s">
        <v>17029</v>
      </c>
      <c r="D13800" t="s">
        <v>16100</v>
      </c>
      <c r="E13800" s="3">
        <v>103.52173913043478</v>
      </c>
      <c r="F13800" s="3">
        <v>407.04934782608694</v>
      </c>
      <c r="G13800" s="3">
        <v>34.494673913043485</v>
      </c>
      <c r="H13800" s="10">
        <v>8.474322363435266E-2</v>
      </c>
      <c r="I13800" s="3">
        <v>384.14989130434782</v>
      </c>
      <c r="J13800" s="3">
        <v>34.494673913043485</v>
      </c>
      <c r="K13800" s="10">
        <v>8.9794829294158579E-2</v>
      </c>
      <c r="L13800" s="3">
        <v>29.662500000000001</v>
      </c>
      <c r="M13800" s="3">
        <v>0</v>
      </c>
      <c r="N13800" s="10">
        <v>0</v>
      </c>
      <c r="O13800" s="3">
        <v>12.360869565217392</v>
      </c>
      <c r="P13800" s="3">
        <v>0</v>
      </c>
      <c r="Q13800" s="8">
        <v>0</v>
      </c>
      <c r="R13800" s="3">
        <v>11.997282608695652</v>
      </c>
      <c r="S13800" s="3">
        <v>0</v>
      </c>
      <c r="T13800" s="10">
        <v>0</v>
      </c>
      <c r="U13800" s="3">
        <v>5.3043478260869561</v>
      </c>
      <c r="V13800" s="3">
        <v>0</v>
      </c>
      <c r="W13800" s="10">
        <v>0</v>
      </c>
      <c r="X13800" s="3">
        <v>135.67217391304348</v>
      </c>
      <c r="Y13800" s="3">
        <v>28.959130434782615</v>
      </c>
      <c r="Z13800" s="10">
        <v>0.21344929914179325</v>
      </c>
      <c r="AA13800" s="3">
        <v>5.5978260869565215</v>
      </c>
      <c r="AB13800" s="3">
        <v>0</v>
      </c>
      <c r="AC13800" s="10">
        <v>0</v>
      </c>
      <c r="AD13800" s="3">
        <v>167.71739130434781</v>
      </c>
      <c r="AE13800" s="3">
        <v>5.5355434782608697</v>
      </c>
      <c r="AF13800" s="10">
        <v>3.30051847051199E-2</v>
      </c>
      <c r="AG13800" s="3">
        <v>68.399456521739125</v>
      </c>
      <c r="AH13800" s="3">
        <v>0</v>
      </c>
      <c r="AI13800" s="10">
        <v>0</v>
      </c>
      <c r="AJ13800" s="3">
        <v>0</v>
      </c>
      <c r="AK13800" s="3">
        <v>0</v>
      </c>
      <c r="AL13800" s="10" t="s">
        <v>21431</v>
      </c>
      <c r="AM13800">
        <v>495131</v>
      </c>
      <c r="AN13800">
        <v>3</v>
      </c>
      <c r="AX13800"/>
      <c r="AY13800"/>
    </row>
    <row r="13801" spans="1:51" x14ac:dyDescent="0.25">
      <c r="A13801" t="s">
        <v>14628</v>
      </c>
      <c r="B13801" t="s">
        <v>12367</v>
      </c>
      <c r="C13801" t="s">
        <v>19469</v>
      </c>
      <c r="D13801" t="s">
        <v>16089</v>
      </c>
      <c r="E13801" s="3">
        <v>145.95774647887325</v>
      </c>
      <c r="F13801" s="3">
        <v>453.83408450704235</v>
      </c>
      <c r="G13801" s="3">
        <v>0</v>
      </c>
      <c r="H13801" s="10">
        <v>0</v>
      </c>
      <c r="I13801" s="3">
        <v>443.86070422535215</v>
      </c>
      <c r="J13801" s="3">
        <v>0</v>
      </c>
      <c r="K13801" s="10">
        <v>0</v>
      </c>
      <c r="L13801" s="3">
        <v>68.477887323943662</v>
      </c>
      <c r="M13801" s="3">
        <v>0</v>
      </c>
      <c r="N13801" s="10">
        <v>0</v>
      </c>
      <c r="O13801" s="3">
        <v>59.857746478873231</v>
      </c>
      <c r="P13801" s="3">
        <v>0</v>
      </c>
      <c r="Q13801" s="8">
        <v>0</v>
      </c>
      <c r="R13801" s="3">
        <v>2.0985915492957745</v>
      </c>
      <c r="S13801" s="3">
        <v>0</v>
      </c>
      <c r="T13801" s="10">
        <v>0</v>
      </c>
      <c r="U13801" s="3">
        <v>6.5215492957746486</v>
      </c>
      <c r="V13801" s="3">
        <v>0</v>
      </c>
      <c r="W13801" s="10">
        <v>0</v>
      </c>
      <c r="X13801" s="3">
        <v>122.23591549295774</v>
      </c>
      <c r="Y13801" s="3">
        <v>0</v>
      </c>
      <c r="Z13801" s="10">
        <v>0</v>
      </c>
      <c r="AA13801" s="3">
        <v>1.3532394366197182</v>
      </c>
      <c r="AB13801" s="3">
        <v>0</v>
      </c>
      <c r="AC13801" s="10">
        <v>0</v>
      </c>
      <c r="AD13801" s="3">
        <v>236.5253521126761</v>
      </c>
      <c r="AE13801" s="3">
        <v>0</v>
      </c>
      <c r="AF13801" s="10">
        <v>0</v>
      </c>
      <c r="AG13801" s="3">
        <v>25.241690140845073</v>
      </c>
      <c r="AH13801" s="3">
        <v>0</v>
      </c>
      <c r="AI13801" s="10">
        <v>0</v>
      </c>
      <c r="AJ13801" s="3">
        <v>0</v>
      </c>
      <c r="AK13801" s="3">
        <v>0</v>
      </c>
      <c r="AL13801" s="10" t="s">
        <v>21431</v>
      </c>
      <c r="AM13801">
        <v>495210</v>
      </c>
      <c r="AN13801">
        <v>3</v>
      </c>
      <c r="AX13801"/>
      <c r="AY13801"/>
    </row>
    <row r="13802" spans="1:51" x14ac:dyDescent="0.25">
      <c r="A13802" t="s">
        <v>14628</v>
      </c>
      <c r="B13802" t="s">
        <v>9010</v>
      </c>
      <c r="C13802" t="s">
        <v>17580</v>
      </c>
      <c r="D13802" t="s">
        <v>16133</v>
      </c>
      <c r="E13802" s="3">
        <v>49.010869565217391</v>
      </c>
      <c r="F13802" s="3">
        <v>171.92119565217391</v>
      </c>
      <c r="G13802" s="3">
        <v>42.309782608695649</v>
      </c>
      <c r="H13802" s="10">
        <v>0.24609986248755275</v>
      </c>
      <c r="I13802" s="3">
        <v>144.13315217391303</v>
      </c>
      <c r="J13802" s="3">
        <v>42.309782608695649</v>
      </c>
      <c r="K13802" s="10">
        <v>0.29354650176278729</v>
      </c>
      <c r="L13802" s="3">
        <v>24.760869565217391</v>
      </c>
      <c r="M13802" s="3">
        <v>0.16847826086956522</v>
      </c>
      <c r="N13802" s="10">
        <v>6.804214223002634E-3</v>
      </c>
      <c r="O13802" s="3">
        <v>11.456521739130435</v>
      </c>
      <c r="P13802" s="3">
        <v>0.16847826086956522</v>
      </c>
      <c r="Q13802" s="8">
        <v>1.4705882352941176E-2</v>
      </c>
      <c r="R13802" s="3">
        <v>6.3478260869565215</v>
      </c>
      <c r="S13802" s="3">
        <v>0</v>
      </c>
      <c r="T13802" s="10">
        <v>0</v>
      </c>
      <c r="U13802" s="3">
        <v>6.9565217391304346</v>
      </c>
      <c r="V13802" s="3">
        <v>0</v>
      </c>
      <c r="W13802" s="10">
        <v>0</v>
      </c>
      <c r="X13802" s="3">
        <v>34.932065217391305</v>
      </c>
      <c r="Y13802" s="3">
        <v>3.4320652173913042</v>
      </c>
      <c r="Z13802" s="10">
        <v>9.8249708284714118E-2</v>
      </c>
      <c r="AA13802" s="3">
        <v>14.483695652173912</v>
      </c>
      <c r="AB13802" s="3">
        <v>0</v>
      </c>
      <c r="AC13802" s="10">
        <v>0</v>
      </c>
      <c r="AD13802" s="3">
        <v>96.964673913043484</v>
      </c>
      <c r="AE13802" s="3">
        <v>38.709239130434781</v>
      </c>
      <c r="AF13802" s="10">
        <v>0.39920970770394865</v>
      </c>
      <c r="AG13802" s="3">
        <v>0.77989130434782605</v>
      </c>
      <c r="AH13802" s="3">
        <v>0</v>
      </c>
      <c r="AI13802" s="10">
        <v>0</v>
      </c>
      <c r="AJ13802" s="3">
        <v>0</v>
      </c>
      <c r="AK13802" s="3">
        <v>0</v>
      </c>
      <c r="AL13802" s="10" t="s">
        <v>21431</v>
      </c>
      <c r="AM13802">
        <v>495367</v>
      </c>
      <c r="AN13802">
        <v>3</v>
      </c>
      <c r="AX13802"/>
      <c r="AY13802"/>
    </row>
    <row r="13803" spans="1:51" x14ac:dyDescent="0.25">
      <c r="A13803" t="s">
        <v>14628</v>
      </c>
      <c r="B13803" t="s">
        <v>12364</v>
      </c>
      <c r="C13803" t="s">
        <v>21057</v>
      </c>
      <c r="D13803" t="s">
        <v>16119</v>
      </c>
      <c r="E13803" s="3">
        <v>77.010869565217391</v>
      </c>
      <c r="F13803" s="3">
        <v>204.81956521739136</v>
      </c>
      <c r="G13803" s="3">
        <v>62.754347826086949</v>
      </c>
      <c r="H13803" s="10">
        <v>0.30638844369911999</v>
      </c>
      <c r="I13803" s="3">
        <v>188.12826086956528</v>
      </c>
      <c r="J13803" s="3">
        <v>62.754347826086949</v>
      </c>
      <c r="K13803" s="10">
        <v>0.33357214666219842</v>
      </c>
      <c r="L13803" s="3">
        <v>29.352173913043458</v>
      </c>
      <c r="M13803" s="3">
        <v>4.0663043478260885</v>
      </c>
      <c r="N13803" s="10">
        <v>0.13853503184713389</v>
      </c>
      <c r="O13803" s="3">
        <v>20.197826086956503</v>
      </c>
      <c r="P13803" s="3">
        <v>4.0663043478260885</v>
      </c>
      <c r="Q13803" s="8">
        <v>0.20132386180174389</v>
      </c>
      <c r="R13803" s="3">
        <v>5.502173913043479</v>
      </c>
      <c r="S13803" s="3">
        <v>0</v>
      </c>
      <c r="T13803" s="10">
        <v>0</v>
      </c>
      <c r="U13803" s="3">
        <v>3.652173913043478</v>
      </c>
      <c r="V13803" s="3">
        <v>0</v>
      </c>
      <c r="W13803" s="10">
        <v>0</v>
      </c>
      <c r="X13803" s="3">
        <v>56.210869565217386</v>
      </c>
      <c r="Y13803" s="3">
        <v>20.511956521739116</v>
      </c>
      <c r="Z13803" s="10">
        <v>0.36491085586108185</v>
      </c>
      <c r="AA13803" s="3">
        <v>7.5369565217391266</v>
      </c>
      <c r="AB13803" s="3">
        <v>0</v>
      </c>
      <c r="AC13803" s="10">
        <v>0</v>
      </c>
      <c r="AD13803" s="3">
        <v>111.71956521739138</v>
      </c>
      <c r="AE13803" s="3">
        <v>38.176086956521743</v>
      </c>
      <c r="AF13803" s="10">
        <v>0.3417135296063511</v>
      </c>
      <c r="AG13803" s="3">
        <v>0</v>
      </c>
      <c r="AH13803" s="3">
        <v>0</v>
      </c>
      <c r="AI13803" s="10" t="s">
        <v>21431</v>
      </c>
      <c r="AJ13803" s="3">
        <v>0</v>
      </c>
      <c r="AK13803" s="3">
        <v>0</v>
      </c>
      <c r="AL13803" s="10" t="s">
        <v>21431</v>
      </c>
      <c r="AM13803">
        <v>495206</v>
      </c>
      <c r="AN13803">
        <v>3</v>
      </c>
      <c r="AX13803"/>
      <c r="AY13803"/>
    </row>
    <row r="13804" spans="1:51" x14ac:dyDescent="0.25">
      <c r="A13804" t="s">
        <v>14628</v>
      </c>
      <c r="B13804" t="s">
        <v>12487</v>
      </c>
      <c r="C13804" t="s">
        <v>17983</v>
      </c>
      <c r="D13804" t="s">
        <v>14920</v>
      </c>
      <c r="E13804" s="3">
        <v>74.293478260869563</v>
      </c>
      <c r="F13804" s="3">
        <v>308.85869565217388</v>
      </c>
      <c r="G13804" s="3">
        <v>6.3880434782608715</v>
      </c>
      <c r="H13804" s="10">
        <v>2.0682737990497985E-2</v>
      </c>
      <c r="I13804" s="3">
        <v>282.07282608695647</v>
      </c>
      <c r="J13804" s="3">
        <v>6.3880434782608715</v>
      </c>
      <c r="K13804" s="10">
        <v>2.2646787947916639E-2</v>
      </c>
      <c r="L13804" s="3">
        <v>37.383695652173898</v>
      </c>
      <c r="M13804" s="3">
        <v>0</v>
      </c>
      <c r="N13804" s="10">
        <v>0</v>
      </c>
      <c r="O13804" s="3">
        <v>10.597826086956516</v>
      </c>
      <c r="P13804" s="3">
        <v>0</v>
      </c>
      <c r="Q13804" s="8">
        <v>0</v>
      </c>
      <c r="R13804" s="3">
        <v>16.101086956521726</v>
      </c>
      <c r="S13804" s="3">
        <v>0</v>
      </c>
      <c r="T13804" s="10">
        <v>0</v>
      </c>
      <c r="U13804" s="3">
        <v>10.684782608695652</v>
      </c>
      <c r="V13804" s="3">
        <v>0</v>
      </c>
      <c r="W13804" s="10">
        <v>0</v>
      </c>
      <c r="X13804" s="3">
        <v>81.047826086956533</v>
      </c>
      <c r="Y13804" s="3">
        <v>0.35326086956521741</v>
      </c>
      <c r="Z13804" s="10">
        <v>4.3586717450780537E-3</v>
      </c>
      <c r="AA13804" s="3">
        <v>0</v>
      </c>
      <c r="AB13804" s="3">
        <v>0</v>
      </c>
      <c r="AC13804" s="10" t="s">
        <v>21431</v>
      </c>
      <c r="AD13804" s="3">
        <v>129.91195652173909</v>
      </c>
      <c r="AE13804" s="3">
        <v>6.0347826086956537</v>
      </c>
      <c r="AF13804" s="10">
        <v>4.6452865234816253E-2</v>
      </c>
      <c r="AG13804" s="3">
        <v>29.550000000000004</v>
      </c>
      <c r="AH13804" s="3">
        <v>0</v>
      </c>
      <c r="AI13804" s="10">
        <v>0</v>
      </c>
      <c r="AJ13804" s="3">
        <v>30.965217391304346</v>
      </c>
      <c r="AK13804" s="3">
        <v>0</v>
      </c>
      <c r="AL13804" s="10" t="s">
        <v>21431</v>
      </c>
      <c r="AM13804">
        <v>495364</v>
      </c>
      <c r="AN13804">
        <v>3</v>
      </c>
      <c r="AX13804"/>
      <c r="AY13804"/>
    </row>
    <row r="13805" spans="1:51" x14ac:dyDescent="0.25">
      <c r="A13805" t="s">
        <v>14628</v>
      </c>
      <c r="B13805" t="s">
        <v>12441</v>
      </c>
      <c r="C13805" t="s">
        <v>19469</v>
      </c>
      <c r="D13805" t="s">
        <v>16089</v>
      </c>
      <c r="E13805" s="3">
        <v>46</v>
      </c>
      <c r="F13805" s="3">
        <v>101.82391304347823</v>
      </c>
      <c r="G13805" s="3">
        <v>39.889130434782601</v>
      </c>
      <c r="H13805" s="10">
        <v>0.39174619441064074</v>
      </c>
      <c r="I13805" s="3">
        <v>93.121739130434747</v>
      </c>
      <c r="J13805" s="3">
        <v>39.889130434782601</v>
      </c>
      <c r="K13805" s="10">
        <v>0.4283546549631152</v>
      </c>
      <c r="L13805" s="3">
        <v>24.716304347826082</v>
      </c>
      <c r="M13805" s="3">
        <v>5.3043478260869579</v>
      </c>
      <c r="N13805" s="10">
        <v>0.21460926162100366</v>
      </c>
      <c r="O13805" s="3">
        <v>16.014130434782604</v>
      </c>
      <c r="P13805" s="3">
        <v>5.3043478260869579</v>
      </c>
      <c r="Q13805" s="8">
        <v>0.3312292133306185</v>
      </c>
      <c r="R13805" s="3">
        <v>7.2097826086956518</v>
      </c>
      <c r="S13805" s="3">
        <v>0</v>
      </c>
      <c r="T13805" s="10">
        <v>0</v>
      </c>
      <c r="U13805" s="3">
        <v>1.4923913043478263</v>
      </c>
      <c r="V13805" s="3">
        <v>0</v>
      </c>
      <c r="W13805" s="10">
        <v>0</v>
      </c>
      <c r="X13805" s="3">
        <v>19.993478260869562</v>
      </c>
      <c r="Y13805" s="3">
        <v>13.99565217391304</v>
      </c>
      <c r="Z13805" s="10">
        <v>0.70001087311079691</v>
      </c>
      <c r="AA13805" s="3">
        <v>0</v>
      </c>
      <c r="AB13805" s="3">
        <v>0</v>
      </c>
      <c r="AC13805" s="10" t="s">
        <v>21431</v>
      </c>
      <c r="AD13805" s="3">
        <v>57.114130434782588</v>
      </c>
      <c r="AE13805" s="3">
        <v>20.589130434782607</v>
      </c>
      <c r="AF13805" s="10">
        <v>0.36049100770767922</v>
      </c>
      <c r="AG13805" s="3">
        <v>0</v>
      </c>
      <c r="AH13805" s="3">
        <v>0</v>
      </c>
      <c r="AI13805" s="10" t="s">
        <v>21431</v>
      </c>
      <c r="AJ13805" s="3">
        <v>0</v>
      </c>
      <c r="AK13805" s="3">
        <v>0</v>
      </c>
      <c r="AL13805" s="10" t="s">
        <v>21431</v>
      </c>
      <c r="AM13805">
        <v>495309</v>
      </c>
      <c r="AN13805">
        <v>3</v>
      </c>
      <c r="AX13805"/>
      <c r="AY13805"/>
    </row>
    <row r="13806" spans="1:51" x14ac:dyDescent="0.25">
      <c r="A13806" t="s">
        <v>14628</v>
      </c>
      <c r="B13806" t="s">
        <v>12532</v>
      </c>
      <c r="C13806" t="s">
        <v>21099</v>
      </c>
      <c r="D13806" t="s">
        <v>15095</v>
      </c>
      <c r="E13806" s="3">
        <v>75.684782608695656</v>
      </c>
      <c r="F13806" s="3">
        <v>237.76630434782606</v>
      </c>
      <c r="G13806" s="3">
        <v>0</v>
      </c>
      <c r="H13806" s="10">
        <v>0</v>
      </c>
      <c r="I13806" s="3">
        <v>216.20923913043478</v>
      </c>
      <c r="J13806" s="3">
        <v>0</v>
      </c>
      <c r="K13806" s="10">
        <v>0</v>
      </c>
      <c r="L13806" s="3">
        <v>52.119565217391298</v>
      </c>
      <c r="M13806" s="3">
        <v>0</v>
      </c>
      <c r="N13806" s="10">
        <v>0</v>
      </c>
      <c r="O13806" s="3">
        <v>31.138586956521738</v>
      </c>
      <c r="P13806" s="3">
        <v>0</v>
      </c>
      <c r="Q13806" s="8">
        <v>0</v>
      </c>
      <c r="R13806" s="3">
        <v>15.9375</v>
      </c>
      <c r="S13806" s="3">
        <v>0</v>
      </c>
      <c r="T13806" s="10">
        <v>0</v>
      </c>
      <c r="U13806" s="3">
        <v>5.0434782608695654</v>
      </c>
      <c r="V13806" s="3">
        <v>0</v>
      </c>
      <c r="W13806" s="10">
        <v>0</v>
      </c>
      <c r="X13806" s="3">
        <v>45.929347826086953</v>
      </c>
      <c r="Y13806" s="3">
        <v>0</v>
      </c>
      <c r="Z13806" s="10">
        <v>0</v>
      </c>
      <c r="AA13806" s="3">
        <v>0.57608695652173914</v>
      </c>
      <c r="AB13806" s="3">
        <v>0</v>
      </c>
      <c r="AC13806" s="10">
        <v>0</v>
      </c>
      <c r="AD13806" s="3">
        <v>129.95380434782609</v>
      </c>
      <c r="AE13806" s="3">
        <v>0</v>
      </c>
      <c r="AF13806" s="10">
        <v>0</v>
      </c>
      <c r="AG13806" s="3">
        <v>9.1875</v>
      </c>
      <c r="AH13806" s="3">
        <v>0</v>
      </c>
      <c r="AI13806" s="10">
        <v>0</v>
      </c>
      <c r="AJ13806" s="3">
        <v>0</v>
      </c>
      <c r="AK13806" s="3">
        <v>0</v>
      </c>
      <c r="AL13806" s="10" t="s">
        <v>21431</v>
      </c>
      <c r="AM13806">
        <v>495412</v>
      </c>
      <c r="AN13806">
        <v>3</v>
      </c>
      <c r="AX13806"/>
      <c r="AY13806"/>
    </row>
    <row r="13807" spans="1:51" x14ac:dyDescent="0.25">
      <c r="A13807" t="s">
        <v>14628</v>
      </c>
      <c r="B13807" t="s">
        <v>12371</v>
      </c>
      <c r="C13807" t="s">
        <v>21037</v>
      </c>
      <c r="D13807" t="s">
        <v>16097</v>
      </c>
      <c r="E13807" s="3">
        <v>100.6304347826087</v>
      </c>
      <c r="F13807" s="3">
        <v>356.09510869565213</v>
      </c>
      <c r="G13807" s="3">
        <v>9.343478260869567</v>
      </c>
      <c r="H13807" s="10">
        <v>2.623871553612174E-2</v>
      </c>
      <c r="I13807" s="3">
        <v>334.31902173913039</v>
      </c>
      <c r="J13807" s="3">
        <v>9.343478260869567</v>
      </c>
      <c r="K13807" s="10">
        <v>2.7947791340931526E-2</v>
      </c>
      <c r="L13807" s="3">
        <v>40.377717391304344</v>
      </c>
      <c r="M13807" s="3">
        <v>0</v>
      </c>
      <c r="N13807" s="10">
        <v>0</v>
      </c>
      <c r="O13807" s="3">
        <v>24.638586956521738</v>
      </c>
      <c r="P13807" s="3">
        <v>0</v>
      </c>
      <c r="Q13807" s="8">
        <v>0</v>
      </c>
      <c r="R13807" s="3">
        <v>10.434782608695652</v>
      </c>
      <c r="S13807" s="3">
        <v>0</v>
      </c>
      <c r="T13807" s="10">
        <v>0</v>
      </c>
      <c r="U13807" s="3">
        <v>5.3043478260869561</v>
      </c>
      <c r="V13807" s="3">
        <v>0</v>
      </c>
      <c r="W13807" s="10">
        <v>0</v>
      </c>
      <c r="X13807" s="3">
        <v>116.46739130434783</v>
      </c>
      <c r="Y13807" s="3">
        <v>0</v>
      </c>
      <c r="Z13807" s="10">
        <v>0</v>
      </c>
      <c r="AA13807" s="3">
        <v>6.0369565217391301</v>
      </c>
      <c r="AB13807" s="3">
        <v>0</v>
      </c>
      <c r="AC13807" s="10">
        <v>0</v>
      </c>
      <c r="AD13807" s="3">
        <v>154.97663043478258</v>
      </c>
      <c r="AE13807" s="3">
        <v>9.343478260869567</v>
      </c>
      <c r="AF13807" s="10">
        <v>6.028959485476424E-2</v>
      </c>
      <c r="AG13807" s="3">
        <v>38.236413043478258</v>
      </c>
      <c r="AH13807" s="3">
        <v>0</v>
      </c>
      <c r="AI13807" s="10">
        <v>0</v>
      </c>
      <c r="AJ13807" s="3">
        <v>0</v>
      </c>
      <c r="AK13807" s="3">
        <v>0</v>
      </c>
      <c r="AL13807" s="10" t="s">
        <v>21431</v>
      </c>
      <c r="AM13807">
        <v>495215</v>
      </c>
      <c r="AN13807">
        <v>3</v>
      </c>
      <c r="AX13807"/>
      <c r="AY13807"/>
    </row>
    <row r="13808" spans="1:51" x14ac:dyDescent="0.25">
      <c r="A13808" t="s">
        <v>14628</v>
      </c>
      <c r="B13808" t="s">
        <v>12284</v>
      </c>
      <c r="C13808" t="s">
        <v>17546</v>
      </c>
      <c r="D13808" t="s">
        <v>15892</v>
      </c>
      <c r="E13808" s="3">
        <v>72.543478260869563</v>
      </c>
      <c r="F13808" s="3">
        <v>281.91282608695656</v>
      </c>
      <c r="G13808" s="3">
        <v>71.483586956521776</v>
      </c>
      <c r="H13808" s="10">
        <v>0.25356628128183328</v>
      </c>
      <c r="I13808" s="3">
        <v>252.89478260869572</v>
      </c>
      <c r="J13808" s="3">
        <v>71.483586956521776</v>
      </c>
      <c r="K13808" s="10">
        <v>0.2826613748972765</v>
      </c>
      <c r="L13808" s="3">
        <v>47.624565217391293</v>
      </c>
      <c r="M13808" s="3">
        <v>0.98543478260869566</v>
      </c>
      <c r="N13808" s="10">
        <v>2.0691732892688743E-2</v>
      </c>
      <c r="O13808" s="3">
        <v>27.625869565217382</v>
      </c>
      <c r="P13808" s="3">
        <v>0.98543478260869566</v>
      </c>
      <c r="Q13808" s="8">
        <v>3.5670724509950513E-2</v>
      </c>
      <c r="R13808" s="3">
        <v>12.758804347826091</v>
      </c>
      <c r="S13808" s="3">
        <v>0</v>
      </c>
      <c r="T13808" s="10">
        <v>0</v>
      </c>
      <c r="U13808" s="3">
        <v>7.2398913043478252</v>
      </c>
      <c r="V13808" s="3">
        <v>0</v>
      </c>
      <c r="W13808" s="10">
        <v>0</v>
      </c>
      <c r="X13808" s="3">
        <v>65.925760869565252</v>
      </c>
      <c r="Y13808" s="3">
        <v>10.928804347826087</v>
      </c>
      <c r="Z13808" s="10">
        <v>0.16577441357785511</v>
      </c>
      <c r="AA13808" s="3">
        <v>9.0193478260869568</v>
      </c>
      <c r="AB13808" s="3">
        <v>0</v>
      </c>
      <c r="AC13808" s="10">
        <v>0</v>
      </c>
      <c r="AD13808" s="3">
        <v>159.34315217391307</v>
      </c>
      <c r="AE13808" s="3">
        <v>59.56934782608699</v>
      </c>
      <c r="AF13808" s="10">
        <v>0.37384316183898997</v>
      </c>
      <c r="AG13808" s="3">
        <v>0</v>
      </c>
      <c r="AH13808" s="3">
        <v>0</v>
      </c>
      <c r="AI13808" s="10" t="s">
        <v>21431</v>
      </c>
      <c r="AJ13808" s="3">
        <v>0</v>
      </c>
      <c r="AK13808" s="3">
        <v>0</v>
      </c>
      <c r="AL13808" s="10" t="s">
        <v>21431</v>
      </c>
      <c r="AM13808">
        <v>495046</v>
      </c>
      <c r="AN13808">
        <v>3</v>
      </c>
      <c r="AX13808"/>
      <c r="AY13808"/>
    </row>
    <row r="13809" spans="1:51" x14ac:dyDescent="0.25">
      <c r="A13809" t="s">
        <v>14628</v>
      </c>
      <c r="B13809" t="s">
        <v>12362</v>
      </c>
      <c r="C13809" t="s">
        <v>21033</v>
      </c>
      <c r="D13809" t="s">
        <v>16090</v>
      </c>
      <c r="E13809" s="3">
        <v>63.076086956521742</v>
      </c>
      <c r="F13809" s="3">
        <v>277.00760869565215</v>
      </c>
      <c r="G13809" s="3">
        <v>119.78152173913043</v>
      </c>
      <c r="H13809" s="10">
        <v>0.43241238860963638</v>
      </c>
      <c r="I13809" s="3">
        <v>266.27391304347827</v>
      </c>
      <c r="J13809" s="3">
        <v>119.78152173913043</v>
      </c>
      <c r="K13809" s="10">
        <v>0.44984324739153858</v>
      </c>
      <c r="L13809" s="3">
        <v>30.077173913043467</v>
      </c>
      <c r="M13809" s="3">
        <v>2.0217391304347827</v>
      </c>
      <c r="N13809" s="10">
        <v>6.7218387481478833E-2</v>
      </c>
      <c r="O13809" s="3">
        <v>21.345652173913034</v>
      </c>
      <c r="P13809" s="3">
        <v>2.0217391304347827</v>
      </c>
      <c r="Q13809" s="8">
        <v>9.471432936144214E-2</v>
      </c>
      <c r="R13809" s="3">
        <v>8.2097826086956509</v>
      </c>
      <c r="S13809" s="3">
        <v>0</v>
      </c>
      <c r="T13809" s="10">
        <v>0</v>
      </c>
      <c r="U13809" s="3">
        <v>0.52173913043478259</v>
      </c>
      <c r="V13809" s="3">
        <v>0</v>
      </c>
      <c r="W13809" s="10">
        <v>0</v>
      </c>
      <c r="X13809" s="3">
        <v>80.760869565217391</v>
      </c>
      <c r="Y13809" s="3">
        <v>51.598913043478248</v>
      </c>
      <c r="Z13809" s="10">
        <v>0.63890982503364724</v>
      </c>
      <c r="AA13809" s="3">
        <v>2.0021739130434781</v>
      </c>
      <c r="AB13809" s="3">
        <v>0</v>
      </c>
      <c r="AC13809" s="10">
        <v>0</v>
      </c>
      <c r="AD13809" s="3">
        <v>164.16739130434783</v>
      </c>
      <c r="AE13809" s="3">
        <v>66.160869565217396</v>
      </c>
      <c r="AF13809" s="10">
        <v>0.40300859409139667</v>
      </c>
      <c r="AG13809" s="3">
        <v>0</v>
      </c>
      <c r="AH13809" s="3">
        <v>0</v>
      </c>
      <c r="AI13809" s="10" t="s">
        <v>21431</v>
      </c>
      <c r="AJ13809" s="3">
        <v>0</v>
      </c>
      <c r="AK13809" s="3">
        <v>0</v>
      </c>
      <c r="AL13809" s="10" t="s">
        <v>21431</v>
      </c>
      <c r="AM13809">
        <v>495204</v>
      </c>
      <c r="AN13809">
        <v>3</v>
      </c>
      <c r="AX13809"/>
      <c r="AY13809"/>
    </row>
    <row r="13810" spans="1:51" x14ac:dyDescent="0.25">
      <c r="A13810" t="s">
        <v>14628</v>
      </c>
      <c r="B13810" t="s">
        <v>12442</v>
      </c>
      <c r="C13810" t="s">
        <v>16676</v>
      </c>
      <c r="D13810" t="s">
        <v>16088</v>
      </c>
      <c r="E13810" s="3">
        <v>62.304347826086953</v>
      </c>
      <c r="F13810" s="3">
        <v>206.52271739130435</v>
      </c>
      <c r="G13810" s="3">
        <v>0</v>
      </c>
      <c r="H13810" s="10">
        <v>0</v>
      </c>
      <c r="I13810" s="3">
        <v>196.19043478260872</v>
      </c>
      <c r="J13810" s="3">
        <v>0</v>
      </c>
      <c r="K13810" s="10">
        <v>0</v>
      </c>
      <c r="L13810" s="3">
        <v>24.486304347826092</v>
      </c>
      <c r="M13810" s="3">
        <v>0</v>
      </c>
      <c r="N13810" s="10">
        <v>0</v>
      </c>
      <c r="O13810" s="3">
        <v>14.154021739130439</v>
      </c>
      <c r="P13810" s="3">
        <v>0</v>
      </c>
      <c r="Q13810" s="8">
        <v>0</v>
      </c>
      <c r="R13810" s="3">
        <v>5.1617391304347828</v>
      </c>
      <c r="S13810" s="3">
        <v>0</v>
      </c>
      <c r="T13810" s="10">
        <v>0</v>
      </c>
      <c r="U13810" s="3">
        <v>5.1705434782608721</v>
      </c>
      <c r="V13810" s="3">
        <v>0</v>
      </c>
      <c r="W13810" s="10">
        <v>0</v>
      </c>
      <c r="X13810" s="3">
        <v>72.108913043478239</v>
      </c>
      <c r="Y13810" s="3">
        <v>0</v>
      </c>
      <c r="Z13810" s="10">
        <v>0</v>
      </c>
      <c r="AA13810" s="3">
        <v>0</v>
      </c>
      <c r="AB13810" s="3">
        <v>0</v>
      </c>
      <c r="AC13810" s="10" t="s">
        <v>21431</v>
      </c>
      <c r="AD13810" s="3">
        <v>109.92750000000004</v>
      </c>
      <c r="AE13810" s="3">
        <v>0</v>
      </c>
      <c r="AF13810" s="10">
        <v>0</v>
      </c>
      <c r="AG13810" s="3">
        <v>0</v>
      </c>
      <c r="AH13810" s="3">
        <v>0</v>
      </c>
      <c r="AI13810" s="10" t="s">
        <v>21431</v>
      </c>
      <c r="AJ13810" s="3">
        <v>0</v>
      </c>
      <c r="AK13810" s="3">
        <v>0</v>
      </c>
      <c r="AL13810" s="10" t="s">
        <v>21431</v>
      </c>
      <c r="AM13810">
        <v>495311</v>
      </c>
      <c r="AN13810">
        <v>3</v>
      </c>
      <c r="AX13810"/>
      <c r="AY13810"/>
    </row>
    <row r="13811" spans="1:51" x14ac:dyDescent="0.25">
      <c r="A13811" t="s">
        <v>14628</v>
      </c>
      <c r="B13811" t="s">
        <v>12545</v>
      </c>
      <c r="C13811" t="s">
        <v>21044</v>
      </c>
      <c r="D13811" t="s">
        <v>16112</v>
      </c>
      <c r="E13811" s="3">
        <v>29.217391304347824</v>
      </c>
      <c r="F13811" s="3">
        <v>108.1829347826087</v>
      </c>
      <c r="G13811" s="3">
        <v>0</v>
      </c>
      <c r="H13811" s="10">
        <v>0</v>
      </c>
      <c r="I13811" s="3">
        <v>102.44217391304348</v>
      </c>
      <c r="J13811" s="3">
        <v>0</v>
      </c>
      <c r="K13811" s="10">
        <v>0</v>
      </c>
      <c r="L13811" s="3">
        <v>13.46836956521739</v>
      </c>
      <c r="M13811" s="3">
        <v>0</v>
      </c>
      <c r="N13811" s="10">
        <v>0</v>
      </c>
      <c r="O13811" s="3">
        <v>7.7276086956521706</v>
      </c>
      <c r="P13811" s="3">
        <v>0</v>
      </c>
      <c r="Q13811" s="8">
        <v>0</v>
      </c>
      <c r="R13811" s="3">
        <v>0</v>
      </c>
      <c r="S13811" s="3">
        <v>0</v>
      </c>
      <c r="T13811" s="10" t="s">
        <v>21431</v>
      </c>
      <c r="U13811" s="3">
        <v>5.7407608695652197</v>
      </c>
      <c r="V13811" s="3">
        <v>0</v>
      </c>
      <c r="W13811" s="10">
        <v>0</v>
      </c>
      <c r="X13811" s="3">
        <v>21.929782608695653</v>
      </c>
      <c r="Y13811" s="3">
        <v>0</v>
      </c>
      <c r="Z13811" s="10">
        <v>0</v>
      </c>
      <c r="AA13811" s="3">
        <v>0</v>
      </c>
      <c r="AB13811" s="3">
        <v>0</v>
      </c>
      <c r="AC13811" s="10" t="s">
        <v>21431</v>
      </c>
      <c r="AD13811" s="3">
        <v>65.644239130434784</v>
      </c>
      <c r="AE13811" s="3">
        <v>0</v>
      </c>
      <c r="AF13811" s="10">
        <v>0</v>
      </c>
      <c r="AG13811" s="3">
        <v>7.1405434782608692</v>
      </c>
      <c r="AH13811" s="3">
        <v>0</v>
      </c>
      <c r="AI13811" s="10">
        <v>0</v>
      </c>
      <c r="AJ13811" s="3">
        <v>0</v>
      </c>
      <c r="AK13811" s="3">
        <v>0</v>
      </c>
      <c r="AL13811" s="10" t="s">
        <v>21431</v>
      </c>
      <c r="AM13811" t="s">
        <v>170</v>
      </c>
      <c r="AN13811">
        <v>3</v>
      </c>
      <c r="AX13811"/>
      <c r="AY13811"/>
    </row>
    <row r="13812" spans="1:51" x14ac:dyDescent="0.25">
      <c r="A13812" t="s">
        <v>14628</v>
      </c>
      <c r="B13812" t="s">
        <v>12553</v>
      </c>
      <c r="C13812" t="s">
        <v>21035</v>
      </c>
      <c r="D13812" t="s">
        <v>16093</v>
      </c>
      <c r="E13812" s="3">
        <v>25.956521739130434</v>
      </c>
      <c r="F13812" s="3">
        <v>114.12478260869565</v>
      </c>
      <c r="G13812" s="3">
        <v>8.6739130434782616</v>
      </c>
      <c r="H13812" s="10">
        <v>7.6003763995931228E-2</v>
      </c>
      <c r="I13812" s="3">
        <v>108.32934782608697</v>
      </c>
      <c r="J13812" s="3">
        <v>8.6739130434782616</v>
      </c>
      <c r="K13812" s="10">
        <v>8.0069835345113027E-2</v>
      </c>
      <c r="L13812" s="3">
        <v>12.352391304347826</v>
      </c>
      <c r="M13812" s="3">
        <v>0.36141304347826086</v>
      </c>
      <c r="N13812" s="10">
        <v>2.9258548775980713E-2</v>
      </c>
      <c r="O13812" s="3">
        <v>6.5569565217391297</v>
      </c>
      <c r="P13812" s="3">
        <v>0.36141304347826086</v>
      </c>
      <c r="Q13812" s="8">
        <v>5.5119023937404685E-2</v>
      </c>
      <c r="R13812" s="3">
        <v>0</v>
      </c>
      <c r="S13812" s="3">
        <v>0</v>
      </c>
      <c r="T13812" s="10" t="s">
        <v>21431</v>
      </c>
      <c r="U13812" s="3">
        <v>5.7954347826086963</v>
      </c>
      <c r="V13812" s="3">
        <v>0</v>
      </c>
      <c r="W13812" s="10">
        <v>0</v>
      </c>
      <c r="X13812" s="3">
        <v>33.728369565217392</v>
      </c>
      <c r="Y13812" s="3">
        <v>2.7961956521739131</v>
      </c>
      <c r="Z13812" s="10">
        <v>8.2903374465438398E-2</v>
      </c>
      <c r="AA13812" s="3">
        <v>0</v>
      </c>
      <c r="AB13812" s="3">
        <v>0</v>
      </c>
      <c r="AC13812" s="10" t="s">
        <v>21431</v>
      </c>
      <c r="AD13812" s="3">
        <v>68.044021739130443</v>
      </c>
      <c r="AE13812" s="3">
        <v>5.5163043478260869</v>
      </c>
      <c r="AF13812" s="10">
        <v>8.1069640018849684E-2</v>
      </c>
      <c r="AG13812" s="3">
        <v>0</v>
      </c>
      <c r="AH13812" s="3">
        <v>0</v>
      </c>
      <c r="AI13812" s="10" t="s">
        <v>21431</v>
      </c>
      <c r="AJ13812" s="3">
        <v>0</v>
      </c>
      <c r="AK13812" s="3">
        <v>0</v>
      </c>
      <c r="AL13812" s="10" t="s">
        <v>21431</v>
      </c>
      <c r="AM13812" s="6">
        <v>4.9000000000000002E+257</v>
      </c>
      <c r="AN13812">
        <v>3</v>
      </c>
      <c r="AX13812"/>
      <c r="AY13812"/>
    </row>
    <row r="13813" spans="1:51" x14ac:dyDescent="0.25">
      <c r="A13813" t="s">
        <v>14628</v>
      </c>
      <c r="B13813" t="s">
        <v>12480</v>
      </c>
      <c r="C13813" t="s">
        <v>16356</v>
      </c>
      <c r="D13813" t="s">
        <v>16081</v>
      </c>
      <c r="E13813" s="3">
        <v>60.510869565217391</v>
      </c>
      <c r="F13813" s="3">
        <v>209.22163043478264</v>
      </c>
      <c r="G13813" s="3">
        <v>0</v>
      </c>
      <c r="H13813" s="10">
        <v>0</v>
      </c>
      <c r="I13813" s="3">
        <v>198.16913043478263</v>
      </c>
      <c r="J13813" s="3">
        <v>0</v>
      </c>
      <c r="K13813" s="10">
        <v>0</v>
      </c>
      <c r="L13813" s="3">
        <v>43.264673913043481</v>
      </c>
      <c r="M13813" s="3">
        <v>0</v>
      </c>
      <c r="N13813" s="10">
        <v>0</v>
      </c>
      <c r="O13813" s="3">
        <v>32.212173913043479</v>
      </c>
      <c r="P13813" s="3">
        <v>0</v>
      </c>
      <c r="Q13813" s="8">
        <v>0</v>
      </c>
      <c r="R13813" s="3">
        <v>6.0716304347826089</v>
      </c>
      <c r="S13813" s="3">
        <v>0</v>
      </c>
      <c r="T13813" s="10">
        <v>0</v>
      </c>
      <c r="U13813" s="3">
        <v>4.9808695652173913</v>
      </c>
      <c r="V13813" s="3">
        <v>0</v>
      </c>
      <c r="W13813" s="10">
        <v>0</v>
      </c>
      <c r="X13813" s="3">
        <v>59.889239130434788</v>
      </c>
      <c r="Y13813" s="3">
        <v>0</v>
      </c>
      <c r="Z13813" s="10">
        <v>0</v>
      </c>
      <c r="AA13813" s="3">
        <v>0</v>
      </c>
      <c r="AB13813" s="3">
        <v>0</v>
      </c>
      <c r="AC13813" s="10" t="s">
        <v>21431</v>
      </c>
      <c r="AD13813" s="3">
        <v>106.06771739130436</v>
      </c>
      <c r="AE13813" s="3">
        <v>0</v>
      </c>
      <c r="AF13813" s="10">
        <v>0</v>
      </c>
      <c r="AG13813" s="3">
        <v>0</v>
      </c>
      <c r="AH13813" s="3">
        <v>0</v>
      </c>
      <c r="AI13813" s="10" t="s">
        <v>21431</v>
      </c>
      <c r="AJ13813" s="3">
        <v>0</v>
      </c>
      <c r="AK13813" s="3">
        <v>0</v>
      </c>
      <c r="AL13813" s="10" t="s">
        <v>21431</v>
      </c>
      <c r="AM13813">
        <v>495357</v>
      </c>
      <c r="AN13813">
        <v>3</v>
      </c>
      <c r="AX13813"/>
      <c r="AY13813"/>
    </row>
    <row r="13814" spans="1:51" x14ac:dyDescent="0.25">
      <c r="A13814" t="s">
        <v>14628</v>
      </c>
      <c r="B13814" t="s">
        <v>12296</v>
      </c>
      <c r="C13814" t="s">
        <v>16676</v>
      </c>
      <c r="D13814" t="s">
        <v>16088</v>
      </c>
      <c r="E13814" s="3">
        <v>155.2608695652174</v>
      </c>
      <c r="F13814" s="3">
        <v>352.10380434782621</v>
      </c>
      <c r="G13814" s="3">
        <v>17.126956521739128</v>
      </c>
      <c r="H13814" s="10">
        <v>4.864178208316159E-2</v>
      </c>
      <c r="I13814" s="3">
        <v>334.43282608695665</v>
      </c>
      <c r="J13814" s="3">
        <v>17.126956521739128</v>
      </c>
      <c r="K13814" s="10">
        <v>5.1211948067818883E-2</v>
      </c>
      <c r="L13814" s="3">
        <v>57.479239130434784</v>
      </c>
      <c r="M13814" s="3">
        <v>0.66847826086956519</v>
      </c>
      <c r="N13814" s="10">
        <v>1.1629907962988526E-2</v>
      </c>
      <c r="O13814" s="3">
        <v>46.036956521739128</v>
      </c>
      <c r="P13814" s="3">
        <v>0.66847826086956519</v>
      </c>
      <c r="Q13814" s="8">
        <v>1.4520470321575295E-2</v>
      </c>
      <c r="R13814" s="3">
        <v>6.0127173913043475</v>
      </c>
      <c r="S13814" s="3">
        <v>0</v>
      </c>
      <c r="T13814" s="10">
        <v>0</v>
      </c>
      <c r="U13814" s="3">
        <v>5.4295652173913052</v>
      </c>
      <c r="V13814" s="3">
        <v>0</v>
      </c>
      <c r="W13814" s="10">
        <v>0</v>
      </c>
      <c r="X13814" s="3">
        <v>85.68706521739135</v>
      </c>
      <c r="Y13814" s="3">
        <v>9.9320652173913047</v>
      </c>
      <c r="Z13814" s="10">
        <v>0.1159109043143592</v>
      </c>
      <c r="AA13814" s="3">
        <v>6.2286956521739123</v>
      </c>
      <c r="AB13814" s="3">
        <v>0</v>
      </c>
      <c r="AC13814" s="10">
        <v>0</v>
      </c>
      <c r="AD13814" s="3">
        <v>192.25576086956528</v>
      </c>
      <c r="AE13814" s="3">
        <v>6.5264130434782599</v>
      </c>
      <c r="AF13814" s="10">
        <v>3.3946514861034852E-2</v>
      </c>
      <c r="AG13814" s="3">
        <v>10.453043478260868</v>
      </c>
      <c r="AH13814" s="3">
        <v>0</v>
      </c>
      <c r="AI13814" s="10">
        <v>0</v>
      </c>
      <c r="AJ13814" s="3">
        <v>0</v>
      </c>
      <c r="AK13814" s="3">
        <v>0</v>
      </c>
      <c r="AL13814" s="10" t="s">
        <v>21431</v>
      </c>
      <c r="AM13814">
        <v>495097</v>
      </c>
      <c r="AN13814">
        <v>3</v>
      </c>
      <c r="AX13814"/>
      <c r="AY13814"/>
    </row>
    <row r="13815" spans="1:51" x14ac:dyDescent="0.25">
      <c r="A13815" t="s">
        <v>14628</v>
      </c>
      <c r="B13815" t="s">
        <v>12323</v>
      </c>
      <c r="C13815" t="s">
        <v>17948</v>
      </c>
      <c r="D13815" t="s">
        <v>16098</v>
      </c>
      <c r="E13815" s="3">
        <v>103.01086956521739</v>
      </c>
      <c r="F13815" s="3">
        <v>341.40478260869565</v>
      </c>
      <c r="G13815" s="3">
        <v>143.99652173913043</v>
      </c>
      <c r="H13815" s="10">
        <v>0.42177652181332626</v>
      </c>
      <c r="I13815" s="3">
        <v>319.89663043478265</v>
      </c>
      <c r="J13815" s="3">
        <v>143.99652173913043</v>
      </c>
      <c r="K13815" s="10">
        <v>0.45013453734545356</v>
      </c>
      <c r="L13815" s="3">
        <v>32.323043478260878</v>
      </c>
      <c r="M13815" s="3">
        <v>2.1491304347826086</v>
      </c>
      <c r="N13815" s="10">
        <v>6.6489111281492513E-2</v>
      </c>
      <c r="O13815" s="3">
        <v>26.910000000000007</v>
      </c>
      <c r="P13815" s="3">
        <v>2.1491304347826086</v>
      </c>
      <c r="Q13815" s="8">
        <v>7.9863635629231072E-2</v>
      </c>
      <c r="R13815" s="3">
        <v>0.80434782608695654</v>
      </c>
      <c r="S13815" s="3">
        <v>0</v>
      </c>
      <c r="T13815" s="10">
        <v>0</v>
      </c>
      <c r="U13815" s="3">
        <v>4.6086956521739131</v>
      </c>
      <c r="V13815" s="3">
        <v>0</v>
      </c>
      <c r="W13815" s="10">
        <v>0</v>
      </c>
      <c r="X13815" s="3">
        <v>91.44445652173917</v>
      </c>
      <c r="Y13815" s="3">
        <v>39.699456521739137</v>
      </c>
      <c r="Z13815" s="10">
        <v>0.43413737728652091</v>
      </c>
      <c r="AA13815" s="3">
        <v>16.095108695652176</v>
      </c>
      <c r="AB13815" s="3">
        <v>0</v>
      </c>
      <c r="AC13815" s="10">
        <v>0</v>
      </c>
      <c r="AD13815" s="3">
        <v>201.54217391304346</v>
      </c>
      <c r="AE13815" s="3">
        <v>102.14793478260869</v>
      </c>
      <c r="AF13815" s="10">
        <v>0.50683156184809741</v>
      </c>
      <c r="AG13815" s="3">
        <v>0</v>
      </c>
      <c r="AH13815" s="3">
        <v>0</v>
      </c>
      <c r="AI13815" s="10" t="s">
        <v>21431</v>
      </c>
      <c r="AJ13815" s="3">
        <v>0</v>
      </c>
      <c r="AK13815" s="3">
        <v>0</v>
      </c>
      <c r="AL13815" s="10" t="s">
        <v>21431</v>
      </c>
      <c r="AM13815">
        <v>495144</v>
      </c>
      <c r="AN13815">
        <v>3</v>
      </c>
      <c r="AX13815"/>
      <c r="AY13815"/>
    </row>
    <row r="13816" spans="1:51" x14ac:dyDescent="0.25">
      <c r="A13816" t="s">
        <v>14628</v>
      </c>
      <c r="B13816" t="s">
        <v>12453</v>
      </c>
      <c r="C13816" t="s">
        <v>16356</v>
      </c>
      <c r="D13816" t="s">
        <v>16081</v>
      </c>
      <c r="E13816" s="3">
        <v>92.630434782608702</v>
      </c>
      <c r="F13816" s="3">
        <v>332.70923913043475</v>
      </c>
      <c r="G13816" s="3">
        <v>53.947173913043486</v>
      </c>
      <c r="H13816" s="10">
        <v>0.16214510319592937</v>
      </c>
      <c r="I13816" s="3">
        <v>302.03456521739128</v>
      </c>
      <c r="J13816" s="3">
        <v>53.697173913043486</v>
      </c>
      <c r="K13816" s="10">
        <v>0.17778486337944338</v>
      </c>
      <c r="L13816" s="3">
        <v>41.667608695652177</v>
      </c>
      <c r="M13816" s="3">
        <v>2.4945652173913042</v>
      </c>
      <c r="N13816" s="10">
        <v>5.9868211675214292E-2</v>
      </c>
      <c r="O13816" s="3">
        <v>20.493695652173916</v>
      </c>
      <c r="P13816" s="3">
        <v>2.4076086956521738</v>
      </c>
      <c r="Q13816" s="8">
        <v>0.11748045528317297</v>
      </c>
      <c r="R13816" s="3">
        <v>15.434782608695652</v>
      </c>
      <c r="S13816" s="3">
        <v>8.6956521739130432E-2</v>
      </c>
      <c r="T13816" s="10">
        <v>5.6338028169014079E-3</v>
      </c>
      <c r="U13816" s="3">
        <v>5.7391304347826084</v>
      </c>
      <c r="V13816" s="3">
        <v>0</v>
      </c>
      <c r="W13816" s="10">
        <v>0</v>
      </c>
      <c r="X13816" s="3">
        <v>99.216847826086948</v>
      </c>
      <c r="Y13816" s="3">
        <v>11.356521739130432</v>
      </c>
      <c r="Z13816" s="10">
        <v>0.11446162610443746</v>
      </c>
      <c r="AA13816" s="3">
        <v>9.5007608695652159</v>
      </c>
      <c r="AB13816" s="3">
        <v>0.16304347826086957</v>
      </c>
      <c r="AC13816" s="10">
        <v>1.7161096937316236E-2</v>
      </c>
      <c r="AD13816" s="3">
        <v>140.45141304347825</v>
      </c>
      <c r="AE13816" s="3">
        <v>39.933043478260878</v>
      </c>
      <c r="AF13816" s="10">
        <v>0.28431927178902194</v>
      </c>
      <c r="AG13816" s="3">
        <v>41.872608695652175</v>
      </c>
      <c r="AH13816" s="3">
        <v>0</v>
      </c>
      <c r="AI13816" s="10">
        <v>0</v>
      </c>
      <c r="AJ13816" s="3">
        <v>0</v>
      </c>
      <c r="AK13816" s="3">
        <v>0</v>
      </c>
      <c r="AL13816" s="10" t="s">
        <v>21431</v>
      </c>
      <c r="AM13816">
        <v>495325</v>
      </c>
      <c r="AN13816">
        <v>3</v>
      </c>
      <c r="AX13816"/>
      <c r="AY13816"/>
    </row>
    <row r="13817" spans="1:51" x14ac:dyDescent="0.25">
      <c r="A13817" t="s">
        <v>14628</v>
      </c>
      <c r="B13817" t="s">
        <v>12300</v>
      </c>
      <c r="C13817" t="s">
        <v>16549</v>
      </c>
      <c r="D13817" t="s">
        <v>16084</v>
      </c>
      <c r="E13817" s="3">
        <v>98.338028169014081</v>
      </c>
      <c r="F13817" s="3">
        <v>341.80225352112683</v>
      </c>
      <c r="G13817" s="3">
        <v>10.24154929577465</v>
      </c>
      <c r="H13817" s="10">
        <v>2.9963375578334561E-2</v>
      </c>
      <c r="I13817" s="3">
        <v>333.97887323943667</v>
      </c>
      <c r="J13817" s="3">
        <v>10.24154929577465</v>
      </c>
      <c r="K13817" s="10">
        <v>3.0665260938323672E-2</v>
      </c>
      <c r="L13817" s="3">
        <v>53.632253521126763</v>
      </c>
      <c r="M13817" s="3">
        <v>0</v>
      </c>
      <c r="N13817" s="10">
        <v>0</v>
      </c>
      <c r="O13817" s="3">
        <v>46.407464788732398</v>
      </c>
      <c r="P13817" s="3">
        <v>0</v>
      </c>
      <c r="Q13817" s="8">
        <v>0</v>
      </c>
      <c r="R13817" s="3">
        <v>1.091549295774648</v>
      </c>
      <c r="S13817" s="3">
        <v>0</v>
      </c>
      <c r="T13817" s="10">
        <v>0</v>
      </c>
      <c r="U13817" s="3">
        <v>6.133239436619716</v>
      </c>
      <c r="V13817" s="3">
        <v>0</v>
      </c>
      <c r="W13817" s="10">
        <v>0</v>
      </c>
      <c r="X13817" s="3">
        <v>95.701690140845074</v>
      </c>
      <c r="Y13817" s="3">
        <v>10.24154929577465</v>
      </c>
      <c r="Z13817" s="10">
        <v>0.10701534404149045</v>
      </c>
      <c r="AA13817" s="3">
        <v>0.59859154929577463</v>
      </c>
      <c r="AB13817" s="3">
        <v>0</v>
      </c>
      <c r="AC13817" s="10">
        <v>0</v>
      </c>
      <c r="AD13817" s="3">
        <v>184.76450704225357</v>
      </c>
      <c r="AE13817" s="3">
        <v>0</v>
      </c>
      <c r="AF13817" s="10">
        <v>0</v>
      </c>
      <c r="AG13817" s="3">
        <v>7.1052112676056343</v>
      </c>
      <c r="AH13817" s="3">
        <v>0</v>
      </c>
      <c r="AI13817" s="10">
        <v>0</v>
      </c>
      <c r="AJ13817" s="3">
        <v>0</v>
      </c>
      <c r="AK13817" s="3">
        <v>0</v>
      </c>
      <c r="AL13817" s="10" t="s">
        <v>21431</v>
      </c>
      <c r="AM13817">
        <v>495107</v>
      </c>
      <c r="AN13817">
        <v>3</v>
      </c>
      <c r="AX13817"/>
      <c r="AY13817"/>
    </row>
    <row r="13818" spans="1:51" x14ac:dyDescent="0.25">
      <c r="A13818" t="s">
        <v>14628</v>
      </c>
      <c r="B13818" t="s">
        <v>12359</v>
      </c>
      <c r="C13818" t="s">
        <v>19532</v>
      </c>
      <c r="D13818" t="s">
        <v>16107</v>
      </c>
      <c r="E13818" s="3">
        <v>102.55434782608695</v>
      </c>
      <c r="F13818" s="3">
        <v>282.51673913043476</v>
      </c>
      <c r="G13818" s="3">
        <v>64.837391304347818</v>
      </c>
      <c r="H13818" s="10">
        <v>0.22949929092312343</v>
      </c>
      <c r="I13818" s="3">
        <v>263.63902173913044</v>
      </c>
      <c r="J13818" s="3">
        <v>64.837391304347818</v>
      </c>
      <c r="K13818" s="10">
        <v>0.24593245292991608</v>
      </c>
      <c r="L13818" s="3">
        <v>28.728260869565219</v>
      </c>
      <c r="M13818" s="3">
        <v>0.39402173913043476</v>
      </c>
      <c r="N13818" s="10">
        <v>1.371547483919788E-2</v>
      </c>
      <c r="O13818" s="3">
        <v>11.945652173913043</v>
      </c>
      <c r="P13818" s="3">
        <v>0.39402173913043476</v>
      </c>
      <c r="Q13818" s="8">
        <v>3.29845313921747E-2</v>
      </c>
      <c r="R13818" s="3">
        <v>11.130434782608695</v>
      </c>
      <c r="S13818" s="3">
        <v>0</v>
      </c>
      <c r="T13818" s="10">
        <v>0</v>
      </c>
      <c r="U13818" s="3">
        <v>5.6521739130434785</v>
      </c>
      <c r="V13818" s="3">
        <v>0</v>
      </c>
      <c r="W13818" s="10">
        <v>0</v>
      </c>
      <c r="X13818" s="3">
        <v>89.281521739130454</v>
      </c>
      <c r="Y13818" s="3">
        <v>17.300543478260867</v>
      </c>
      <c r="Z13818" s="10">
        <v>0.19377518596525395</v>
      </c>
      <c r="AA13818" s="3">
        <v>2.0951086956521738</v>
      </c>
      <c r="AB13818" s="3">
        <v>0</v>
      </c>
      <c r="AC13818" s="10">
        <v>0</v>
      </c>
      <c r="AD13818" s="3">
        <v>154.56945652173911</v>
      </c>
      <c r="AE13818" s="3">
        <v>47.142826086956518</v>
      </c>
      <c r="AF13818" s="10">
        <v>0.30499444811288579</v>
      </c>
      <c r="AG13818" s="3">
        <v>7.8423913043478262</v>
      </c>
      <c r="AH13818" s="3">
        <v>0</v>
      </c>
      <c r="AI13818" s="10">
        <v>0</v>
      </c>
      <c r="AJ13818" s="3">
        <v>0</v>
      </c>
      <c r="AK13818" s="3">
        <v>0</v>
      </c>
      <c r="AL13818" s="10" t="s">
        <v>21431</v>
      </c>
      <c r="AM13818">
        <v>495201</v>
      </c>
      <c r="AN13818">
        <v>3</v>
      </c>
      <c r="AX13818"/>
      <c r="AY13818"/>
    </row>
    <row r="13819" spans="1:51" x14ac:dyDescent="0.25">
      <c r="A13819" t="s">
        <v>14628</v>
      </c>
      <c r="B13819" t="s">
        <v>9589</v>
      </c>
      <c r="C13819" t="s">
        <v>19532</v>
      </c>
      <c r="D13819" t="s">
        <v>16107</v>
      </c>
      <c r="E13819" s="3">
        <v>78.826086956521735</v>
      </c>
      <c r="F13819" s="3">
        <v>252.77347826086961</v>
      </c>
      <c r="G13819" s="3">
        <v>89.071847826086938</v>
      </c>
      <c r="H13819" s="10">
        <v>0.35237813887326497</v>
      </c>
      <c r="I13819" s="3">
        <v>202.83902173913049</v>
      </c>
      <c r="J13819" s="3">
        <v>59.786630434782587</v>
      </c>
      <c r="K13819" s="10">
        <v>0.29474915586840905</v>
      </c>
      <c r="L13819" s="3">
        <v>25.615543478260864</v>
      </c>
      <c r="M13819" s="3">
        <v>7.7188043478260866</v>
      </c>
      <c r="N13819" s="10">
        <v>0.30133283544722766</v>
      </c>
      <c r="O13819" s="3">
        <v>7.5509782608695648</v>
      </c>
      <c r="P13819" s="3">
        <v>0.56978260869565223</v>
      </c>
      <c r="Q13819" s="8">
        <v>7.5458118009471858E-2</v>
      </c>
      <c r="R13819" s="3">
        <v>11.629782608695647</v>
      </c>
      <c r="S13819" s="3">
        <v>1.6707608695652172</v>
      </c>
      <c r="T13819" s="10">
        <v>0.14366226143522071</v>
      </c>
      <c r="U13819" s="3">
        <v>6.4347826086956523</v>
      </c>
      <c r="V13819" s="3">
        <v>5.4782608695652177</v>
      </c>
      <c r="W13819" s="10">
        <v>0.85135135135135143</v>
      </c>
      <c r="X13819" s="3">
        <v>42.506956521739127</v>
      </c>
      <c r="Y13819" s="3">
        <v>6.5628260869565214</v>
      </c>
      <c r="Z13819" s="10">
        <v>0.1543941656608637</v>
      </c>
      <c r="AA13819" s="3">
        <v>31.869891304347838</v>
      </c>
      <c r="AB13819" s="3">
        <v>22.136195652173917</v>
      </c>
      <c r="AC13819" s="10">
        <v>0.69458020552313571</v>
      </c>
      <c r="AD13819" s="3">
        <v>152.78108695652179</v>
      </c>
      <c r="AE13819" s="3">
        <v>52.654021739130414</v>
      </c>
      <c r="AF13819" s="10">
        <v>0.34463704106330006</v>
      </c>
      <c r="AG13819" s="3">
        <v>0</v>
      </c>
      <c r="AH13819" s="3">
        <v>0</v>
      </c>
      <c r="AI13819" s="10" t="s">
        <v>21431</v>
      </c>
      <c r="AJ13819" s="3">
        <v>0</v>
      </c>
      <c r="AK13819" s="3">
        <v>0</v>
      </c>
      <c r="AL13819" s="10" t="s">
        <v>21431</v>
      </c>
      <c r="AM13819">
        <v>495149</v>
      </c>
      <c r="AN13819">
        <v>3</v>
      </c>
      <c r="AX13819"/>
      <c r="AY13819"/>
    </row>
    <row r="13820" spans="1:51" x14ac:dyDescent="0.25">
      <c r="A13820" t="s">
        <v>14628</v>
      </c>
      <c r="B13820" t="s">
        <v>12342</v>
      </c>
      <c r="C13820" t="s">
        <v>16934</v>
      </c>
      <c r="D13820" t="s">
        <v>16113</v>
      </c>
      <c r="E13820" s="3">
        <v>137.94565217391303</v>
      </c>
      <c r="F13820" s="3">
        <v>465.50771739130431</v>
      </c>
      <c r="G13820" s="3">
        <v>5.7386956521739139</v>
      </c>
      <c r="H13820" s="10">
        <v>1.2327820652111734E-2</v>
      </c>
      <c r="I13820" s="3">
        <v>402.55978260869563</v>
      </c>
      <c r="J13820" s="3">
        <v>3.3858695652173916</v>
      </c>
      <c r="K13820" s="10">
        <v>8.4108490502355863E-3</v>
      </c>
      <c r="L13820" s="3">
        <v>85.991413043478232</v>
      </c>
      <c r="M13820" s="3">
        <v>2.3528260869565223</v>
      </c>
      <c r="N13820" s="10">
        <v>2.7361174839247108E-2</v>
      </c>
      <c r="O13820" s="3">
        <v>54.546195652173914</v>
      </c>
      <c r="P13820" s="3">
        <v>0</v>
      </c>
      <c r="Q13820" s="8">
        <v>0</v>
      </c>
      <c r="R13820" s="3">
        <v>27.140869565217372</v>
      </c>
      <c r="S13820" s="3">
        <v>2.3528260869565223</v>
      </c>
      <c r="T13820" s="10">
        <v>8.668941432782272E-2</v>
      </c>
      <c r="U13820" s="3">
        <v>4.3043478260869561</v>
      </c>
      <c r="V13820" s="3">
        <v>0</v>
      </c>
      <c r="W13820" s="10">
        <v>0</v>
      </c>
      <c r="X13820" s="3">
        <v>125.71467391304348</v>
      </c>
      <c r="Y13820" s="3">
        <v>1.0380434782608696</v>
      </c>
      <c r="Z13820" s="10">
        <v>8.2571385340336773E-3</v>
      </c>
      <c r="AA13820" s="3">
        <v>31.502717391304348</v>
      </c>
      <c r="AB13820" s="3">
        <v>0</v>
      </c>
      <c r="AC13820" s="10">
        <v>0</v>
      </c>
      <c r="AD13820" s="3">
        <v>217.125</v>
      </c>
      <c r="AE13820" s="3">
        <v>2.347826086956522</v>
      </c>
      <c r="AF13820" s="10">
        <v>1.081324622662762E-2</v>
      </c>
      <c r="AG13820" s="3">
        <v>5.1739130434782608</v>
      </c>
      <c r="AH13820" s="3">
        <v>0</v>
      </c>
      <c r="AI13820" s="10">
        <v>0</v>
      </c>
      <c r="AJ13820" s="3">
        <v>0</v>
      </c>
      <c r="AK13820" s="3">
        <v>0</v>
      </c>
      <c r="AL13820" s="10" t="s">
        <v>21431</v>
      </c>
      <c r="AM13820">
        <v>495179</v>
      </c>
      <c r="AN13820">
        <v>3</v>
      </c>
      <c r="AX13820"/>
      <c r="AY13820"/>
    </row>
    <row r="13821" spans="1:51" x14ac:dyDescent="0.25">
      <c r="A13821" t="s">
        <v>14628</v>
      </c>
      <c r="B13821" t="s">
        <v>12536</v>
      </c>
      <c r="C13821" t="s">
        <v>21035</v>
      </c>
      <c r="D13821" t="s">
        <v>16093</v>
      </c>
      <c r="E13821" s="3">
        <v>119.47887323943662</v>
      </c>
      <c r="F13821" s="3">
        <v>431.38591549295779</v>
      </c>
      <c r="G13821" s="3">
        <v>7.1280281690140841</v>
      </c>
      <c r="H13821" s="10">
        <v>1.6523553303469978E-2</v>
      </c>
      <c r="I13821" s="3">
        <v>426.81549295774653</v>
      </c>
      <c r="J13821" s="3">
        <v>7.1280281690140841</v>
      </c>
      <c r="K13821" s="10">
        <v>1.6700490695917024E-2</v>
      </c>
      <c r="L13821" s="3">
        <v>56.417042253521124</v>
      </c>
      <c r="M13821" s="3">
        <v>0</v>
      </c>
      <c r="N13821" s="10">
        <v>0</v>
      </c>
      <c r="O13821" s="3">
        <v>52.902957746478876</v>
      </c>
      <c r="P13821" s="3">
        <v>0</v>
      </c>
      <c r="Q13821" s="8">
        <v>0</v>
      </c>
      <c r="R13821" s="3">
        <v>2.9859154929577465</v>
      </c>
      <c r="S13821" s="3">
        <v>0</v>
      </c>
      <c r="T13821" s="10">
        <v>0</v>
      </c>
      <c r="U13821" s="3">
        <v>0.528169014084507</v>
      </c>
      <c r="V13821" s="3">
        <v>0</v>
      </c>
      <c r="W13821" s="10">
        <v>0</v>
      </c>
      <c r="X13821" s="3">
        <v>134.53732394366196</v>
      </c>
      <c r="Y13821" s="3">
        <v>1.1261971830985915</v>
      </c>
      <c r="Z13821" s="10">
        <v>8.3708903231209733E-3</v>
      </c>
      <c r="AA13821" s="3">
        <v>1.056338028169014</v>
      </c>
      <c r="AB13821" s="3">
        <v>0</v>
      </c>
      <c r="AC13821" s="10">
        <v>0</v>
      </c>
      <c r="AD13821" s="3">
        <v>176.05028169014088</v>
      </c>
      <c r="AE13821" s="3">
        <v>6.0018309859154924</v>
      </c>
      <c r="AF13821" s="10">
        <v>3.4091572750102592E-2</v>
      </c>
      <c r="AG13821" s="3">
        <v>63.3249295774648</v>
      </c>
      <c r="AH13821" s="3">
        <v>0</v>
      </c>
      <c r="AI13821" s="10">
        <v>0</v>
      </c>
      <c r="AJ13821" s="3">
        <v>0</v>
      </c>
      <c r="AK13821" s="3">
        <v>0</v>
      </c>
      <c r="AL13821" s="10" t="s">
        <v>21431</v>
      </c>
      <c r="AM13821">
        <v>495418</v>
      </c>
      <c r="AN13821">
        <v>3</v>
      </c>
      <c r="AX13821"/>
      <c r="AY13821"/>
    </row>
    <row r="13822" spans="1:51" x14ac:dyDescent="0.25">
      <c r="A13822" t="s">
        <v>14628</v>
      </c>
      <c r="B13822" t="s">
        <v>12277</v>
      </c>
      <c r="C13822" t="s">
        <v>18062</v>
      </c>
      <c r="D13822" t="s">
        <v>16082</v>
      </c>
      <c r="E13822" s="3">
        <v>69.315217391304344</v>
      </c>
      <c r="F13822" s="3">
        <v>252.35152173913045</v>
      </c>
      <c r="G13822" s="3">
        <v>2.0682608695652172</v>
      </c>
      <c r="H13822" s="10">
        <v>8.1959516444021739E-3</v>
      </c>
      <c r="I13822" s="3">
        <v>232.21934782608696</v>
      </c>
      <c r="J13822" s="3">
        <v>0</v>
      </c>
      <c r="K13822" s="10">
        <v>0</v>
      </c>
      <c r="L13822" s="3">
        <v>49.285108695652156</v>
      </c>
      <c r="M13822" s="3">
        <v>2.0682608695652172</v>
      </c>
      <c r="N13822" s="10">
        <v>4.1965228936335398E-2</v>
      </c>
      <c r="O13822" s="3">
        <v>29.152934782608682</v>
      </c>
      <c r="P13822" s="3">
        <v>0</v>
      </c>
      <c r="Q13822" s="8">
        <v>0</v>
      </c>
      <c r="R13822" s="3">
        <v>15.088695652173914</v>
      </c>
      <c r="S13822" s="3">
        <v>2.0682608695652172</v>
      </c>
      <c r="T13822" s="10">
        <v>0.13707353619179344</v>
      </c>
      <c r="U13822" s="3">
        <v>5.0434782608695654</v>
      </c>
      <c r="V13822" s="3">
        <v>0</v>
      </c>
      <c r="W13822" s="10">
        <v>0</v>
      </c>
      <c r="X13822" s="3">
        <v>59.022282608695654</v>
      </c>
      <c r="Y13822" s="3">
        <v>0</v>
      </c>
      <c r="Z13822" s="10">
        <v>0</v>
      </c>
      <c r="AA13822" s="3">
        <v>0</v>
      </c>
      <c r="AB13822" s="3">
        <v>0</v>
      </c>
      <c r="AC13822" s="10" t="s">
        <v>21431</v>
      </c>
      <c r="AD13822" s="3">
        <v>144.04413043478263</v>
      </c>
      <c r="AE13822" s="3">
        <v>0</v>
      </c>
      <c r="AF13822" s="10">
        <v>0</v>
      </c>
      <c r="AG13822" s="3">
        <v>0</v>
      </c>
      <c r="AH13822" s="3">
        <v>0</v>
      </c>
      <c r="AI13822" s="10" t="s">
        <v>21431</v>
      </c>
      <c r="AJ13822" s="3">
        <v>0</v>
      </c>
      <c r="AK13822" s="3">
        <v>0</v>
      </c>
      <c r="AL13822" s="10" t="s">
        <v>21431</v>
      </c>
      <c r="AM13822">
        <v>495011</v>
      </c>
      <c r="AN13822">
        <v>3</v>
      </c>
      <c r="AX13822"/>
      <c r="AY13822"/>
    </row>
    <row r="13823" spans="1:51" x14ac:dyDescent="0.25">
      <c r="A13823" t="s">
        <v>14628</v>
      </c>
      <c r="B13823" t="s">
        <v>12298</v>
      </c>
      <c r="C13823" t="s">
        <v>18559</v>
      </c>
      <c r="D13823" t="s">
        <v>16096</v>
      </c>
      <c r="E13823" s="3">
        <v>127.53260869565217</v>
      </c>
      <c r="F13823" s="3">
        <v>449.41347826086962</v>
      </c>
      <c r="G13823" s="3">
        <v>9.2790217391304353</v>
      </c>
      <c r="H13823" s="10">
        <v>2.0646959176743408E-2</v>
      </c>
      <c r="I13823" s="3">
        <v>418.21630434782611</v>
      </c>
      <c r="J13823" s="3">
        <v>9.2790217391304353</v>
      </c>
      <c r="K13823" s="10">
        <v>2.2187135323670143E-2</v>
      </c>
      <c r="L13823" s="3">
        <v>92.687391304347855</v>
      </c>
      <c r="M13823" s="3">
        <v>0.65358695652173904</v>
      </c>
      <c r="N13823" s="10">
        <v>7.0515196007148824E-3</v>
      </c>
      <c r="O13823" s="3">
        <v>62.776413043478286</v>
      </c>
      <c r="P13823" s="3">
        <v>0.65358695652173904</v>
      </c>
      <c r="Q13823" s="8">
        <v>1.0411345995016816E-2</v>
      </c>
      <c r="R13823" s="3">
        <v>24.606630434782609</v>
      </c>
      <c r="S13823" s="3">
        <v>0</v>
      </c>
      <c r="T13823" s="10">
        <v>0</v>
      </c>
      <c r="U13823" s="3">
        <v>5.3043478260869561</v>
      </c>
      <c r="V13823" s="3">
        <v>0</v>
      </c>
      <c r="W13823" s="10">
        <v>0</v>
      </c>
      <c r="X13823" s="3">
        <v>119.47760869565209</v>
      </c>
      <c r="Y13823" s="3">
        <v>4.1321739130434789</v>
      </c>
      <c r="Z13823" s="10">
        <v>3.4585341623043823E-2</v>
      </c>
      <c r="AA13823" s="3">
        <v>1.2861956521739129</v>
      </c>
      <c r="AB13823" s="3">
        <v>0</v>
      </c>
      <c r="AC13823" s="10">
        <v>0</v>
      </c>
      <c r="AD13823" s="3">
        <v>235.96228260869572</v>
      </c>
      <c r="AE13823" s="3">
        <v>4.4932608695652165</v>
      </c>
      <c r="AF13823" s="10">
        <v>1.9042284300226676E-2</v>
      </c>
      <c r="AG13823" s="3">
        <v>0</v>
      </c>
      <c r="AH13823" s="3">
        <v>0</v>
      </c>
      <c r="AI13823" s="10" t="s">
        <v>21431</v>
      </c>
      <c r="AJ13823" s="3">
        <v>0</v>
      </c>
      <c r="AK13823" s="3">
        <v>0</v>
      </c>
      <c r="AL13823" s="10" t="s">
        <v>21431</v>
      </c>
      <c r="AM13823">
        <v>495102</v>
      </c>
      <c r="AN13823">
        <v>3</v>
      </c>
      <c r="AX13823"/>
      <c r="AY13823"/>
    </row>
    <row r="13824" spans="1:51" x14ac:dyDescent="0.25">
      <c r="A13824" t="s">
        <v>14628</v>
      </c>
      <c r="B13824" t="s">
        <v>12373</v>
      </c>
      <c r="C13824" t="s">
        <v>20220</v>
      </c>
      <c r="D13824" t="s">
        <v>16082</v>
      </c>
      <c r="E13824" s="3">
        <v>135.53260869565219</v>
      </c>
      <c r="F13824" s="3">
        <v>432.75336956521733</v>
      </c>
      <c r="G13824" s="3">
        <v>88.621086956521708</v>
      </c>
      <c r="H13824" s="10">
        <v>0.20478427942816105</v>
      </c>
      <c r="I13824" s="3">
        <v>408.06826086956517</v>
      </c>
      <c r="J13824" s="3">
        <v>88.621086956521708</v>
      </c>
      <c r="K13824" s="10">
        <v>0.21717221223644376</v>
      </c>
      <c r="L13824" s="3">
        <v>107.41923913043476</v>
      </c>
      <c r="M13824" s="3">
        <v>8.0136956521739151</v>
      </c>
      <c r="N13824" s="10">
        <v>7.4602051895407806E-2</v>
      </c>
      <c r="O13824" s="3">
        <v>82.734130434782585</v>
      </c>
      <c r="P13824" s="3">
        <v>8.0136956521739151</v>
      </c>
      <c r="Q13824" s="8">
        <v>9.6860819229748568E-2</v>
      </c>
      <c r="R13824" s="3">
        <v>19.6525</v>
      </c>
      <c r="S13824" s="3">
        <v>0</v>
      </c>
      <c r="T13824" s="10">
        <v>0</v>
      </c>
      <c r="U13824" s="3">
        <v>5.0326086956521738</v>
      </c>
      <c r="V13824" s="3">
        <v>0</v>
      </c>
      <c r="W13824" s="10">
        <v>0</v>
      </c>
      <c r="X13824" s="3">
        <v>106.35413043478263</v>
      </c>
      <c r="Y13824" s="3">
        <v>24.723043478260859</v>
      </c>
      <c r="Z13824" s="10">
        <v>0.23245964568739777</v>
      </c>
      <c r="AA13824" s="3">
        <v>0</v>
      </c>
      <c r="AB13824" s="3">
        <v>0</v>
      </c>
      <c r="AC13824" s="10" t="s">
        <v>21431</v>
      </c>
      <c r="AD13824" s="3">
        <v>208.0439130434782</v>
      </c>
      <c r="AE13824" s="3">
        <v>55.884347826086945</v>
      </c>
      <c r="AF13824" s="10">
        <v>0.26861803841580273</v>
      </c>
      <c r="AG13824" s="3">
        <v>10.936086956521738</v>
      </c>
      <c r="AH13824" s="3">
        <v>0</v>
      </c>
      <c r="AI13824" s="10">
        <v>0</v>
      </c>
      <c r="AJ13824" s="3">
        <v>0</v>
      </c>
      <c r="AK13824" s="3">
        <v>0</v>
      </c>
      <c r="AL13824" s="10" t="s">
        <v>21431</v>
      </c>
      <c r="AM13824">
        <v>495217</v>
      </c>
      <c r="AN13824">
        <v>3</v>
      </c>
      <c r="AX13824"/>
      <c r="AY13824"/>
    </row>
    <row r="13825" spans="1:51" x14ac:dyDescent="0.25">
      <c r="A13825" t="s">
        <v>14628</v>
      </c>
      <c r="B13825" t="s">
        <v>12423</v>
      </c>
      <c r="C13825" t="s">
        <v>16676</v>
      </c>
      <c r="D13825" t="s">
        <v>16088</v>
      </c>
      <c r="E13825" s="3">
        <v>108.8804347826087</v>
      </c>
      <c r="F13825" s="3">
        <v>295.84163043478259</v>
      </c>
      <c r="G13825" s="3">
        <v>149.14478260869561</v>
      </c>
      <c r="H13825" s="10">
        <v>0.50413723852692915</v>
      </c>
      <c r="I13825" s="3">
        <v>272.74358695652177</v>
      </c>
      <c r="J13825" s="3">
        <v>148.48249999999996</v>
      </c>
      <c r="K13825" s="10">
        <v>0.54440326776104786</v>
      </c>
      <c r="L13825" s="3">
        <v>34.806956521739131</v>
      </c>
      <c r="M13825" s="3">
        <v>5.5994565217391301</v>
      </c>
      <c r="N13825" s="10">
        <v>0.16087176476466472</v>
      </c>
      <c r="O13825" s="3">
        <v>11.708913043478265</v>
      </c>
      <c r="P13825" s="3">
        <v>4.9371739130434777</v>
      </c>
      <c r="Q13825" s="8">
        <v>0.42165945674978161</v>
      </c>
      <c r="R13825" s="3">
        <v>18.474347826086955</v>
      </c>
      <c r="S13825" s="3">
        <v>0.66228260869565225</v>
      </c>
      <c r="T13825" s="10">
        <v>3.5848767974394583E-2</v>
      </c>
      <c r="U13825" s="3">
        <v>4.6236956521739137</v>
      </c>
      <c r="V13825" s="3">
        <v>0</v>
      </c>
      <c r="W13825" s="10">
        <v>0</v>
      </c>
      <c r="X13825" s="3">
        <v>93.334239130434838</v>
      </c>
      <c r="Y13825" s="3">
        <v>63.316956521739101</v>
      </c>
      <c r="Z13825" s="10">
        <v>0.67838937898506346</v>
      </c>
      <c r="AA13825" s="3">
        <v>0</v>
      </c>
      <c r="AB13825" s="3">
        <v>0</v>
      </c>
      <c r="AC13825" s="10" t="s">
        <v>21431</v>
      </c>
      <c r="AD13825" s="3">
        <v>167.70043478260865</v>
      </c>
      <c r="AE13825" s="3">
        <v>80.228369565217392</v>
      </c>
      <c r="AF13825" s="10">
        <v>0.47840287158001726</v>
      </c>
      <c r="AG13825" s="3">
        <v>0</v>
      </c>
      <c r="AH13825" s="3">
        <v>0</v>
      </c>
      <c r="AI13825" s="10" t="s">
        <v>21431</v>
      </c>
      <c r="AJ13825" s="3">
        <v>0</v>
      </c>
      <c r="AK13825" s="3">
        <v>0</v>
      </c>
      <c r="AL13825" s="10" t="s">
        <v>21431</v>
      </c>
      <c r="AM13825">
        <v>495283</v>
      </c>
      <c r="AN13825">
        <v>3</v>
      </c>
      <c r="AX13825"/>
      <c r="AY13825"/>
    </row>
    <row r="13826" spans="1:51" x14ac:dyDescent="0.25">
      <c r="A13826" t="s">
        <v>14628</v>
      </c>
      <c r="B13826" t="s">
        <v>12288</v>
      </c>
      <c r="C13826" t="s">
        <v>20662</v>
      </c>
      <c r="D13826" t="s">
        <v>16091</v>
      </c>
      <c r="E13826" s="3">
        <v>87.315217391304344</v>
      </c>
      <c r="F13826" s="3">
        <v>264.62782608695653</v>
      </c>
      <c r="G13826" s="3">
        <v>84.671956521739133</v>
      </c>
      <c r="H13826" s="10">
        <v>0.31996618713073655</v>
      </c>
      <c r="I13826" s="3">
        <v>247.15195652173912</v>
      </c>
      <c r="J13826" s="3">
        <v>81.190652173913065</v>
      </c>
      <c r="K13826" s="10">
        <v>0.32850499472688438</v>
      </c>
      <c r="L13826" s="3">
        <v>56.533478260869572</v>
      </c>
      <c r="M13826" s="3">
        <v>7.3914130434782592</v>
      </c>
      <c r="N13826" s="10">
        <v>0.13074399932321745</v>
      </c>
      <c r="O13826" s="3">
        <v>39.057608695652178</v>
      </c>
      <c r="P13826" s="3">
        <v>3.9101086956521733</v>
      </c>
      <c r="Q13826" s="8">
        <v>0.10011131828681154</v>
      </c>
      <c r="R13826" s="3">
        <v>12.467717391304348</v>
      </c>
      <c r="S13826" s="3">
        <v>3.4813043478260859</v>
      </c>
      <c r="T13826" s="10">
        <v>0.27922547797354902</v>
      </c>
      <c r="U13826" s="3">
        <v>5.0081521739130439</v>
      </c>
      <c r="V13826" s="3">
        <v>0</v>
      </c>
      <c r="W13826" s="10">
        <v>0</v>
      </c>
      <c r="X13826" s="3">
        <v>53.107717391304334</v>
      </c>
      <c r="Y13826" s="3">
        <v>30.75858695652175</v>
      </c>
      <c r="Z13826" s="10">
        <v>0.57917358281261866</v>
      </c>
      <c r="AA13826" s="3">
        <v>0</v>
      </c>
      <c r="AB13826" s="3">
        <v>0</v>
      </c>
      <c r="AC13826" s="10" t="s">
        <v>21431</v>
      </c>
      <c r="AD13826" s="3">
        <v>154.98663043478263</v>
      </c>
      <c r="AE13826" s="3">
        <v>46.521956521739135</v>
      </c>
      <c r="AF13826" s="10">
        <v>0.30016754600852669</v>
      </c>
      <c r="AG13826" s="3">
        <v>0</v>
      </c>
      <c r="AH13826" s="3">
        <v>0</v>
      </c>
      <c r="AI13826" s="10" t="s">
        <v>21431</v>
      </c>
      <c r="AJ13826" s="3">
        <v>0</v>
      </c>
      <c r="AK13826" s="3">
        <v>0</v>
      </c>
      <c r="AL13826" s="10" t="s">
        <v>21431</v>
      </c>
      <c r="AM13826">
        <v>495077</v>
      </c>
      <c r="AN13826">
        <v>3</v>
      </c>
      <c r="AX13826"/>
      <c r="AY13826"/>
    </row>
    <row r="13827" spans="1:51" x14ac:dyDescent="0.25">
      <c r="A13827" t="s">
        <v>14628</v>
      </c>
      <c r="B13827" t="s">
        <v>12283</v>
      </c>
      <c r="C13827" t="s">
        <v>16676</v>
      </c>
      <c r="D13827" t="s">
        <v>16088</v>
      </c>
      <c r="E13827" s="3">
        <v>160.41304347826087</v>
      </c>
      <c r="F13827" s="3">
        <v>482.72478260869588</v>
      </c>
      <c r="G13827" s="3">
        <v>85.828804347826079</v>
      </c>
      <c r="H13827" s="10">
        <v>0.17780070019193572</v>
      </c>
      <c r="I13827" s="3">
        <v>463.19760869565238</v>
      </c>
      <c r="J13827" s="3">
        <v>85.828804347826079</v>
      </c>
      <c r="K13827" s="10">
        <v>0.18529630277996656</v>
      </c>
      <c r="L13827" s="3">
        <v>55.741086956521734</v>
      </c>
      <c r="M13827" s="3">
        <v>1.6685869565217391</v>
      </c>
      <c r="N13827" s="10">
        <v>2.993459667952373E-2</v>
      </c>
      <c r="O13827" s="3">
        <v>36.213913043478257</v>
      </c>
      <c r="P13827" s="3">
        <v>1.6685869565217391</v>
      </c>
      <c r="Q13827" s="8">
        <v>4.6075853623397209E-2</v>
      </c>
      <c r="R13827" s="3">
        <v>15.353260869565217</v>
      </c>
      <c r="S13827" s="3">
        <v>0</v>
      </c>
      <c r="T13827" s="10">
        <v>0</v>
      </c>
      <c r="U13827" s="3">
        <v>4.1739130434782608</v>
      </c>
      <c r="V13827" s="3">
        <v>0</v>
      </c>
      <c r="W13827" s="10">
        <v>0</v>
      </c>
      <c r="X13827" s="3">
        <v>133.57086956521741</v>
      </c>
      <c r="Y13827" s="3">
        <v>29.228260869565226</v>
      </c>
      <c r="Z13827" s="10">
        <v>0.21882212015767566</v>
      </c>
      <c r="AA13827" s="3">
        <v>0</v>
      </c>
      <c r="AB13827" s="3">
        <v>0</v>
      </c>
      <c r="AC13827" s="10" t="s">
        <v>21431</v>
      </c>
      <c r="AD13827" s="3">
        <v>288.39467391304368</v>
      </c>
      <c r="AE13827" s="3">
        <v>54.93195652173911</v>
      </c>
      <c r="AF13827" s="10">
        <v>0.19047493414632932</v>
      </c>
      <c r="AG13827" s="3">
        <v>5.0181521739130437</v>
      </c>
      <c r="AH13827" s="3">
        <v>0</v>
      </c>
      <c r="AI13827" s="10">
        <v>0</v>
      </c>
      <c r="AJ13827" s="3">
        <v>0</v>
      </c>
      <c r="AK13827" s="3">
        <v>0</v>
      </c>
      <c r="AL13827" s="10" t="s">
        <v>21431</v>
      </c>
      <c r="AM13827">
        <v>495045</v>
      </c>
      <c r="AN13827">
        <v>3</v>
      </c>
      <c r="AX13827"/>
      <c r="AY13827"/>
    </row>
    <row r="13828" spans="1:51" x14ac:dyDescent="0.25">
      <c r="A13828" t="s">
        <v>14628</v>
      </c>
      <c r="B13828" t="s">
        <v>12429</v>
      </c>
      <c r="C13828" t="s">
        <v>17375</v>
      </c>
      <c r="D13828" t="s">
        <v>14746</v>
      </c>
      <c r="E13828" s="3">
        <v>88.056338028169009</v>
      </c>
      <c r="F13828" s="3">
        <v>310.37887323943659</v>
      </c>
      <c r="G13828" s="3">
        <v>0</v>
      </c>
      <c r="H13828" s="10">
        <v>0</v>
      </c>
      <c r="I13828" s="3">
        <v>301.07816901408449</v>
      </c>
      <c r="J13828" s="3">
        <v>0</v>
      </c>
      <c r="K13828" s="10">
        <v>0</v>
      </c>
      <c r="L13828" s="3">
        <v>50.02492957746481</v>
      </c>
      <c r="M13828" s="3">
        <v>0</v>
      </c>
      <c r="N13828" s="10">
        <v>0</v>
      </c>
      <c r="O13828" s="3">
        <v>40.724225352112697</v>
      </c>
      <c r="P13828" s="3">
        <v>0</v>
      </c>
      <c r="Q13828" s="8">
        <v>0</v>
      </c>
      <c r="R13828" s="3">
        <v>1.1267605633802817</v>
      </c>
      <c r="S13828" s="3">
        <v>0</v>
      </c>
      <c r="T13828" s="10">
        <v>0</v>
      </c>
      <c r="U13828" s="3">
        <v>8.1739436619718333</v>
      </c>
      <c r="V13828" s="3">
        <v>0</v>
      </c>
      <c r="W13828" s="10">
        <v>0</v>
      </c>
      <c r="X13828" s="3">
        <v>91.880985915492943</v>
      </c>
      <c r="Y13828" s="3">
        <v>0</v>
      </c>
      <c r="Z13828" s="10">
        <v>0</v>
      </c>
      <c r="AA13828" s="3">
        <v>0</v>
      </c>
      <c r="AB13828" s="3">
        <v>0</v>
      </c>
      <c r="AC13828" s="10" t="s">
        <v>21431</v>
      </c>
      <c r="AD13828" s="3">
        <v>164.55014084507039</v>
      </c>
      <c r="AE13828" s="3">
        <v>0</v>
      </c>
      <c r="AF13828" s="10">
        <v>0</v>
      </c>
      <c r="AG13828" s="3">
        <v>3.9228169014084506</v>
      </c>
      <c r="AH13828" s="3">
        <v>0</v>
      </c>
      <c r="AI13828" s="10">
        <v>0</v>
      </c>
      <c r="AJ13828" s="3">
        <v>0</v>
      </c>
      <c r="AK13828" s="3">
        <v>0</v>
      </c>
      <c r="AL13828" s="10" t="s">
        <v>21431</v>
      </c>
      <c r="AM13828">
        <v>495294</v>
      </c>
      <c r="AN13828">
        <v>3</v>
      </c>
      <c r="AX13828"/>
      <c r="AY13828"/>
    </row>
    <row r="13829" spans="1:51" x14ac:dyDescent="0.25">
      <c r="A13829" t="s">
        <v>14628</v>
      </c>
      <c r="B13829" t="s">
        <v>12478</v>
      </c>
      <c r="C13829" t="s">
        <v>21092</v>
      </c>
      <c r="D13829" t="s">
        <v>16144</v>
      </c>
      <c r="E13829" s="3">
        <v>78.576086956521735</v>
      </c>
      <c r="F13829" s="3">
        <v>267.48369565217394</v>
      </c>
      <c r="G13829" s="3">
        <v>10.828804347826086</v>
      </c>
      <c r="H13829" s="10">
        <v>4.0483979112908137E-2</v>
      </c>
      <c r="I13829" s="3">
        <v>221.7228260869565</v>
      </c>
      <c r="J13829" s="3">
        <v>10.828804347826086</v>
      </c>
      <c r="K13829" s="10">
        <v>4.8839375444272866E-2</v>
      </c>
      <c r="L13829" s="3">
        <v>48.510869565217391</v>
      </c>
      <c r="M13829" s="3">
        <v>0</v>
      </c>
      <c r="N13829" s="10">
        <v>0</v>
      </c>
      <c r="O13829" s="3">
        <v>6.6440217391304346</v>
      </c>
      <c r="P13829" s="3">
        <v>0</v>
      </c>
      <c r="Q13829" s="8">
        <v>0</v>
      </c>
      <c r="R13829" s="3">
        <v>36.5625</v>
      </c>
      <c r="S13829" s="3">
        <v>0</v>
      </c>
      <c r="T13829" s="10">
        <v>0</v>
      </c>
      <c r="U13829" s="3">
        <v>5.3043478260869561</v>
      </c>
      <c r="V13829" s="3">
        <v>0</v>
      </c>
      <c r="W13829" s="10">
        <v>0</v>
      </c>
      <c r="X13829" s="3">
        <v>89.421195652173907</v>
      </c>
      <c r="Y13829" s="3">
        <v>2.9347826086956523</v>
      </c>
      <c r="Z13829" s="10">
        <v>3.2819764791685663E-2</v>
      </c>
      <c r="AA13829" s="3">
        <v>3.8940217391304346</v>
      </c>
      <c r="AB13829" s="3">
        <v>0</v>
      </c>
      <c r="AC13829" s="10">
        <v>0</v>
      </c>
      <c r="AD13829" s="3">
        <v>112.8070652173913</v>
      </c>
      <c r="AE13829" s="3">
        <v>7.8940217391304346</v>
      </c>
      <c r="AF13829" s="10">
        <v>6.9978079155927062E-2</v>
      </c>
      <c r="AG13829" s="3">
        <v>12.850543478260869</v>
      </c>
      <c r="AH13829" s="3">
        <v>0</v>
      </c>
      <c r="AI13829" s="10">
        <v>0</v>
      </c>
      <c r="AJ13829" s="3">
        <v>0</v>
      </c>
      <c r="AK13829" s="3">
        <v>0</v>
      </c>
      <c r="AL13829" s="10" t="s">
        <v>21431</v>
      </c>
      <c r="AM13829">
        <v>495355</v>
      </c>
      <c r="AN13829">
        <v>3</v>
      </c>
      <c r="AX13829"/>
      <c r="AY13829"/>
    </row>
    <row r="13830" spans="1:51" x14ac:dyDescent="0.25">
      <c r="A13830" t="s">
        <v>14628</v>
      </c>
      <c r="B13830" t="s">
        <v>12366</v>
      </c>
      <c r="C13830" t="s">
        <v>16356</v>
      </c>
      <c r="D13830" t="s">
        <v>16081</v>
      </c>
      <c r="E13830" s="3">
        <v>112.83098591549296</v>
      </c>
      <c r="F13830" s="3">
        <v>342.21126760563379</v>
      </c>
      <c r="G13830" s="3">
        <v>0</v>
      </c>
      <c r="H13830" s="10">
        <v>0</v>
      </c>
      <c r="I13830" s="3">
        <v>331.90507042253523</v>
      </c>
      <c r="J13830" s="3">
        <v>0</v>
      </c>
      <c r="K13830" s="10">
        <v>0</v>
      </c>
      <c r="L13830" s="3">
        <v>44.731971830985906</v>
      </c>
      <c r="M13830" s="3">
        <v>0</v>
      </c>
      <c r="N13830" s="10">
        <v>0</v>
      </c>
      <c r="O13830" s="3">
        <v>35.552535211267603</v>
      </c>
      <c r="P13830" s="3">
        <v>0</v>
      </c>
      <c r="Q13830" s="8">
        <v>0</v>
      </c>
      <c r="R13830" s="3">
        <v>2.612676056338028</v>
      </c>
      <c r="S13830" s="3">
        <v>0</v>
      </c>
      <c r="T13830" s="10">
        <v>0</v>
      </c>
      <c r="U13830" s="3">
        <v>6.5667605633802806</v>
      </c>
      <c r="V13830" s="3">
        <v>0</v>
      </c>
      <c r="W13830" s="10">
        <v>0</v>
      </c>
      <c r="X13830" s="3">
        <v>89.86760563380281</v>
      </c>
      <c r="Y13830" s="3">
        <v>0</v>
      </c>
      <c r="Z13830" s="10">
        <v>0</v>
      </c>
      <c r="AA13830" s="3">
        <v>1.1267605633802817</v>
      </c>
      <c r="AB13830" s="3">
        <v>0</v>
      </c>
      <c r="AC13830" s="10">
        <v>0</v>
      </c>
      <c r="AD13830" s="3">
        <v>123.29577464788733</v>
      </c>
      <c r="AE13830" s="3">
        <v>0</v>
      </c>
      <c r="AF13830" s="10">
        <v>0</v>
      </c>
      <c r="AG13830" s="3">
        <v>83.189154929577469</v>
      </c>
      <c r="AH13830" s="3">
        <v>0</v>
      </c>
      <c r="AI13830" s="10">
        <v>0</v>
      </c>
      <c r="AJ13830" s="3">
        <v>0</v>
      </c>
      <c r="AK13830" s="3">
        <v>0</v>
      </c>
      <c r="AL13830" s="10" t="s">
        <v>21431</v>
      </c>
      <c r="AM13830">
        <v>495209</v>
      </c>
      <c r="AN13830">
        <v>3</v>
      </c>
      <c r="AX13830"/>
      <c r="AY13830"/>
    </row>
    <row r="13831" spans="1:51" x14ac:dyDescent="0.25">
      <c r="A13831" t="s">
        <v>14628</v>
      </c>
      <c r="B13831" t="s">
        <v>12332</v>
      </c>
      <c r="C13831" t="s">
        <v>19648</v>
      </c>
      <c r="D13831" t="s">
        <v>15598</v>
      </c>
      <c r="E13831" s="3">
        <v>33.858695652173914</v>
      </c>
      <c r="F13831" s="3">
        <v>161.9728260869565</v>
      </c>
      <c r="G13831" s="3">
        <v>0</v>
      </c>
      <c r="H13831" s="10">
        <v>0</v>
      </c>
      <c r="I13831" s="3">
        <v>138.81521739130434</v>
      </c>
      <c r="J13831" s="3">
        <v>0</v>
      </c>
      <c r="K13831" s="10">
        <v>0</v>
      </c>
      <c r="L13831" s="3">
        <v>54.277173913043477</v>
      </c>
      <c r="M13831" s="3">
        <v>0</v>
      </c>
      <c r="N13831" s="10">
        <v>0</v>
      </c>
      <c r="O13831" s="3">
        <v>36.184782608695649</v>
      </c>
      <c r="P13831" s="3">
        <v>0</v>
      </c>
      <c r="Q13831" s="8">
        <v>0</v>
      </c>
      <c r="R13831" s="3">
        <v>12.722826086956522</v>
      </c>
      <c r="S13831" s="3">
        <v>0</v>
      </c>
      <c r="T13831" s="10">
        <v>0</v>
      </c>
      <c r="U13831" s="3">
        <v>5.3695652173913047</v>
      </c>
      <c r="V13831" s="3">
        <v>0</v>
      </c>
      <c r="W13831" s="10">
        <v>0</v>
      </c>
      <c r="X13831" s="3">
        <v>10.722826086956522</v>
      </c>
      <c r="Y13831" s="3">
        <v>0</v>
      </c>
      <c r="Z13831" s="10">
        <v>0</v>
      </c>
      <c r="AA13831" s="3">
        <v>5.0652173913043477</v>
      </c>
      <c r="AB13831" s="3">
        <v>0</v>
      </c>
      <c r="AC13831" s="10">
        <v>0</v>
      </c>
      <c r="AD13831" s="3">
        <v>91.907608695652172</v>
      </c>
      <c r="AE13831" s="3">
        <v>0</v>
      </c>
      <c r="AF13831" s="10">
        <v>0</v>
      </c>
      <c r="AG13831" s="3">
        <v>0</v>
      </c>
      <c r="AH13831" s="3">
        <v>0</v>
      </c>
      <c r="AI13831" s="10" t="s">
        <v>21431</v>
      </c>
      <c r="AJ13831" s="3">
        <v>0</v>
      </c>
      <c r="AK13831" s="3">
        <v>0</v>
      </c>
      <c r="AL13831" s="10" t="s">
        <v>21431</v>
      </c>
      <c r="AM13831">
        <v>495160</v>
      </c>
      <c r="AN13831">
        <v>3</v>
      </c>
      <c r="AX13831"/>
      <c r="AY13831"/>
    </row>
    <row r="13832" spans="1:51" x14ac:dyDescent="0.25">
      <c r="A13832" t="s">
        <v>14628</v>
      </c>
      <c r="B13832" t="s">
        <v>12305</v>
      </c>
      <c r="C13832" t="s">
        <v>18559</v>
      </c>
      <c r="D13832" t="s">
        <v>16096</v>
      </c>
      <c r="E13832" s="3">
        <v>136.9891304347826</v>
      </c>
      <c r="F13832" s="3">
        <v>528.07184782608704</v>
      </c>
      <c r="G13832" s="3">
        <v>21.075978260869565</v>
      </c>
      <c r="H13832" s="10">
        <v>3.9911194561181453E-2</v>
      </c>
      <c r="I13832" s="3">
        <v>503.09076086956532</v>
      </c>
      <c r="J13832" s="3">
        <v>21.075978260869565</v>
      </c>
      <c r="K13832" s="10">
        <v>4.1892994068189346E-2</v>
      </c>
      <c r="L13832" s="3">
        <v>81.209347826086969</v>
      </c>
      <c r="M13832" s="3">
        <v>0.17391304347826086</v>
      </c>
      <c r="N13832" s="10">
        <v>2.1415397135155245E-3</v>
      </c>
      <c r="O13832" s="3">
        <v>62.881195652173936</v>
      </c>
      <c r="P13832" s="3">
        <v>0.17391304347826086</v>
      </c>
      <c r="Q13832" s="8">
        <v>2.7657400861182306E-3</v>
      </c>
      <c r="R13832" s="3">
        <v>12.618152173913037</v>
      </c>
      <c r="S13832" s="3">
        <v>0</v>
      </c>
      <c r="T13832" s="10">
        <v>0</v>
      </c>
      <c r="U13832" s="3">
        <v>5.709999999999992</v>
      </c>
      <c r="V13832" s="3">
        <v>0</v>
      </c>
      <c r="W13832" s="10">
        <v>0</v>
      </c>
      <c r="X13832" s="3">
        <v>150.32347826086956</v>
      </c>
      <c r="Y13832" s="3">
        <v>7.7555434782608703</v>
      </c>
      <c r="Z13832" s="10">
        <v>5.1592363135730492E-2</v>
      </c>
      <c r="AA13832" s="3">
        <v>6.6529347826086962</v>
      </c>
      <c r="AB13832" s="3">
        <v>0</v>
      </c>
      <c r="AC13832" s="10">
        <v>0</v>
      </c>
      <c r="AD13832" s="3">
        <v>289.88608695652181</v>
      </c>
      <c r="AE13832" s="3">
        <v>13.146521739130433</v>
      </c>
      <c r="AF13832" s="10">
        <v>4.5350647480719548E-2</v>
      </c>
      <c r="AG13832" s="3">
        <v>0</v>
      </c>
      <c r="AH13832" s="3">
        <v>0</v>
      </c>
      <c r="AI13832" s="10" t="s">
        <v>21431</v>
      </c>
      <c r="AJ13832" s="3">
        <v>0</v>
      </c>
      <c r="AK13832" s="3">
        <v>0</v>
      </c>
      <c r="AL13832" s="10" t="s">
        <v>21431</v>
      </c>
      <c r="AM13832">
        <v>495114</v>
      </c>
      <c r="AN13832">
        <v>3</v>
      </c>
      <c r="AX13832"/>
      <c r="AY13832"/>
    </row>
    <row r="13833" spans="1:51" x14ac:dyDescent="0.25">
      <c r="A13833" t="s">
        <v>14628</v>
      </c>
      <c r="B13833" t="s">
        <v>12349</v>
      </c>
      <c r="C13833" t="s">
        <v>18022</v>
      </c>
      <c r="D13833" t="s">
        <v>15346</v>
      </c>
      <c r="E13833" s="3">
        <v>54.633802816901408</v>
      </c>
      <c r="F13833" s="3">
        <v>221.23985915492955</v>
      </c>
      <c r="G13833" s="3">
        <v>0</v>
      </c>
      <c r="H13833" s="10">
        <v>0</v>
      </c>
      <c r="I13833" s="3">
        <v>213.28957746478869</v>
      </c>
      <c r="J13833" s="3">
        <v>0</v>
      </c>
      <c r="K13833" s="10">
        <v>0</v>
      </c>
      <c r="L13833" s="3">
        <v>30.222957746478865</v>
      </c>
      <c r="M13833" s="3">
        <v>0</v>
      </c>
      <c r="N13833" s="10">
        <v>0</v>
      </c>
      <c r="O13833" s="3">
        <v>22.695211267605625</v>
      </c>
      <c r="P13833" s="3">
        <v>0</v>
      </c>
      <c r="Q13833" s="8">
        <v>0</v>
      </c>
      <c r="R13833" s="3">
        <v>1.2992957746478873</v>
      </c>
      <c r="S13833" s="3">
        <v>0</v>
      </c>
      <c r="T13833" s="10">
        <v>0</v>
      </c>
      <c r="U13833" s="3">
        <v>6.2284507042253532</v>
      </c>
      <c r="V13833" s="3">
        <v>0</v>
      </c>
      <c r="W13833" s="10">
        <v>0</v>
      </c>
      <c r="X13833" s="3">
        <v>72.324788732394353</v>
      </c>
      <c r="Y13833" s="3">
        <v>0</v>
      </c>
      <c r="Z13833" s="10">
        <v>0</v>
      </c>
      <c r="AA13833" s="3">
        <v>0.42253521126760563</v>
      </c>
      <c r="AB13833" s="3">
        <v>0</v>
      </c>
      <c r="AC13833" s="10">
        <v>0</v>
      </c>
      <c r="AD13833" s="3">
        <v>118.26957746478872</v>
      </c>
      <c r="AE13833" s="3">
        <v>0</v>
      </c>
      <c r="AF13833" s="10">
        <v>0</v>
      </c>
      <c r="AG13833" s="3">
        <v>0</v>
      </c>
      <c r="AH13833" s="3">
        <v>0</v>
      </c>
      <c r="AI13833" s="10" t="s">
        <v>21431</v>
      </c>
      <c r="AJ13833" s="3">
        <v>0</v>
      </c>
      <c r="AK13833" s="3">
        <v>0</v>
      </c>
      <c r="AL13833" s="10" t="s">
        <v>21431</v>
      </c>
      <c r="AM13833">
        <v>495189</v>
      </c>
      <c r="AN13833">
        <v>3</v>
      </c>
      <c r="AX13833"/>
      <c r="AY13833"/>
    </row>
    <row r="13834" spans="1:51" x14ac:dyDescent="0.25">
      <c r="A13834" t="s">
        <v>14628</v>
      </c>
      <c r="B13834" t="s">
        <v>12278</v>
      </c>
      <c r="C13834" t="s">
        <v>16489</v>
      </c>
      <c r="D13834" t="s">
        <v>16083</v>
      </c>
      <c r="E13834" s="3">
        <v>103.8804347826087</v>
      </c>
      <c r="F13834" s="3">
        <v>483.62543478260864</v>
      </c>
      <c r="G13834" s="3">
        <v>22.295543478260864</v>
      </c>
      <c r="H13834" s="10">
        <v>4.6100849696382888E-2</v>
      </c>
      <c r="I13834" s="3">
        <v>416.39695652173907</v>
      </c>
      <c r="J13834" s="3">
        <v>22.295543478260864</v>
      </c>
      <c r="K13834" s="10">
        <v>5.3543963588256603E-2</v>
      </c>
      <c r="L13834" s="3">
        <v>50.553478260869547</v>
      </c>
      <c r="M13834" s="3">
        <v>0</v>
      </c>
      <c r="N13834" s="10">
        <v>0</v>
      </c>
      <c r="O13834" s="3">
        <v>29.433913043478245</v>
      </c>
      <c r="P13834" s="3">
        <v>0</v>
      </c>
      <c r="Q13834" s="8">
        <v>0</v>
      </c>
      <c r="R13834" s="3">
        <v>15.847826086956522</v>
      </c>
      <c r="S13834" s="3">
        <v>0</v>
      </c>
      <c r="T13834" s="10">
        <v>0</v>
      </c>
      <c r="U13834" s="3">
        <v>5.2717391304347823</v>
      </c>
      <c r="V13834" s="3">
        <v>0</v>
      </c>
      <c r="W13834" s="10">
        <v>0</v>
      </c>
      <c r="X13834" s="3">
        <v>115.93076086956519</v>
      </c>
      <c r="Y13834" s="3">
        <v>3.3460869565217393</v>
      </c>
      <c r="Z13834" s="10">
        <v>2.8862805103871039E-2</v>
      </c>
      <c r="AA13834" s="3">
        <v>46.108913043478253</v>
      </c>
      <c r="AB13834" s="3">
        <v>0</v>
      </c>
      <c r="AC13834" s="10">
        <v>0</v>
      </c>
      <c r="AD13834" s="3">
        <v>256.54880434782609</v>
      </c>
      <c r="AE13834" s="3">
        <v>18.949456521739126</v>
      </c>
      <c r="AF13834" s="10">
        <v>7.3862969542620269E-2</v>
      </c>
      <c r="AG13834" s="3">
        <v>14.483478260869566</v>
      </c>
      <c r="AH13834" s="3">
        <v>0</v>
      </c>
      <c r="AI13834" s="10">
        <v>0</v>
      </c>
      <c r="AJ13834" s="3">
        <v>0</v>
      </c>
      <c r="AK13834" s="3">
        <v>0</v>
      </c>
      <c r="AL13834" s="10" t="s">
        <v>21431</v>
      </c>
      <c r="AM13834">
        <v>495013</v>
      </c>
      <c r="AN13834">
        <v>3</v>
      </c>
      <c r="AX13834"/>
      <c r="AY13834"/>
    </row>
    <row r="13835" spans="1:51" x14ac:dyDescent="0.25">
      <c r="A13835" t="s">
        <v>14628</v>
      </c>
      <c r="B13835" t="s">
        <v>12316</v>
      </c>
      <c r="C13835" t="s">
        <v>21040</v>
      </c>
      <c r="D13835" t="s">
        <v>15095</v>
      </c>
      <c r="E13835" s="3">
        <v>89.978260869565219</v>
      </c>
      <c r="F13835" s="3">
        <v>294.84239130434787</v>
      </c>
      <c r="G13835" s="3">
        <v>0</v>
      </c>
      <c r="H13835" s="10">
        <v>0</v>
      </c>
      <c r="I13835" s="3">
        <v>278.33695652173913</v>
      </c>
      <c r="J13835" s="3">
        <v>0</v>
      </c>
      <c r="K13835" s="10">
        <v>0</v>
      </c>
      <c r="L13835" s="3">
        <v>48.263586956521735</v>
      </c>
      <c r="M13835" s="3">
        <v>0</v>
      </c>
      <c r="N13835" s="10">
        <v>0</v>
      </c>
      <c r="O13835" s="3">
        <v>36.959239130434781</v>
      </c>
      <c r="P13835" s="3">
        <v>0</v>
      </c>
      <c r="Q13835" s="8">
        <v>0</v>
      </c>
      <c r="R13835" s="3">
        <v>6.2608695652173916</v>
      </c>
      <c r="S13835" s="3">
        <v>0</v>
      </c>
      <c r="T13835" s="10">
        <v>0</v>
      </c>
      <c r="U13835" s="3">
        <v>5.0434782608695654</v>
      </c>
      <c r="V13835" s="3">
        <v>0</v>
      </c>
      <c r="W13835" s="10">
        <v>0</v>
      </c>
      <c r="X13835" s="3">
        <v>94.304347826086953</v>
      </c>
      <c r="Y13835" s="3">
        <v>0</v>
      </c>
      <c r="Z13835" s="10">
        <v>0</v>
      </c>
      <c r="AA13835" s="3">
        <v>5.2010869565217392</v>
      </c>
      <c r="AB13835" s="3">
        <v>0</v>
      </c>
      <c r="AC13835" s="10">
        <v>0</v>
      </c>
      <c r="AD13835" s="3">
        <v>123.35869565217391</v>
      </c>
      <c r="AE13835" s="3">
        <v>0</v>
      </c>
      <c r="AF13835" s="10">
        <v>0</v>
      </c>
      <c r="AG13835" s="3">
        <v>23.714673913043477</v>
      </c>
      <c r="AH13835" s="3">
        <v>0</v>
      </c>
      <c r="AI13835" s="10">
        <v>0</v>
      </c>
      <c r="AJ13835" s="3">
        <v>0</v>
      </c>
      <c r="AK13835" s="3">
        <v>0</v>
      </c>
      <c r="AL13835" s="10" t="s">
        <v>21431</v>
      </c>
      <c r="AM13835">
        <v>495134</v>
      </c>
      <c r="AN13835">
        <v>3</v>
      </c>
      <c r="AX13835"/>
      <c r="AY13835"/>
    </row>
    <row r="13836" spans="1:51" x14ac:dyDescent="0.25">
      <c r="A13836" t="s">
        <v>14628</v>
      </c>
      <c r="B13836" t="s">
        <v>12290</v>
      </c>
      <c r="C13836" t="s">
        <v>21034</v>
      </c>
      <c r="D13836" t="s">
        <v>16092</v>
      </c>
      <c r="E13836" s="3">
        <v>105.5</v>
      </c>
      <c r="F13836" s="3">
        <v>340.296847826087</v>
      </c>
      <c r="G13836" s="3">
        <v>111.99521739130435</v>
      </c>
      <c r="H13836" s="10">
        <v>0.32911035793238064</v>
      </c>
      <c r="I13836" s="3">
        <v>301.14195652173913</v>
      </c>
      <c r="J13836" s="3">
        <v>111.99521739130435</v>
      </c>
      <c r="K13836" s="10">
        <v>0.37190173924907582</v>
      </c>
      <c r="L13836" s="3">
        <v>26.174673913043478</v>
      </c>
      <c r="M13836" s="3">
        <v>0.1773913043478261</v>
      </c>
      <c r="N13836" s="10">
        <v>6.7772116259078854E-3</v>
      </c>
      <c r="O13836" s="3">
        <v>1.2969565217391303</v>
      </c>
      <c r="P13836" s="3">
        <v>0.1773913043478261</v>
      </c>
      <c r="Q13836" s="8">
        <v>0.13677505866577272</v>
      </c>
      <c r="R13836" s="3">
        <v>20.095108695652176</v>
      </c>
      <c r="S13836" s="3">
        <v>0</v>
      </c>
      <c r="T13836" s="10">
        <v>0</v>
      </c>
      <c r="U13836" s="3">
        <v>4.7826086956521738</v>
      </c>
      <c r="V13836" s="3">
        <v>0</v>
      </c>
      <c r="W13836" s="10">
        <v>0</v>
      </c>
      <c r="X13836" s="3">
        <v>96.461847826086952</v>
      </c>
      <c r="Y13836" s="3">
        <v>43.252608695652178</v>
      </c>
      <c r="Z13836" s="10">
        <v>0.44839083710725919</v>
      </c>
      <c r="AA13836" s="3">
        <v>14.277173913043478</v>
      </c>
      <c r="AB13836" s="3">
        <v>0</v>
      </c>
      <c r="AC13836" s="10">
        <v>0</v>
      </c>
      <c r="AD13836" s="3">
        <v>196.83695652173913</v>
      </c>
      <c r="AE13836" s="3">
        <v>68.565217391304344</v>
      </c>
      <c r="AF13836" s="10">
        <v>0.34833508200342372</v>
      </c>
      <c r="AG13836" s="3">
        <v>6.5461956521739131</v>
      </c>
      <c r="AH13836" s="3">
        <v>0</v>
      </c>
      <c r="AI13836" s="10">
        <v>0</v>
      </c>
      <c r="AJ13836" s="3">
        <v>0</v>
      </c>
      <c r="AK13836" s="3">
        <v>0</v>
      </c>
      <c r="AL13836" s="10" t="s">
        <v>21431</v>
      </c>
      <c r="AM13836">
        <v>495085</v>
      </c>
      <c r="AN13836">
        <v>3</v>
      </c>
      <c r="AX13836"/>
      <c r="AY13836"/>
    </row>
    <row r="13837" spans="1:51" x14ac:dyDescent="0.25">
      <c r="A13837" t="s">
        <v>14628</v>
      </c>
      <c r="B13837" t="s">
        <v>12430</v>
      </c>
      <c r="C13837" t="s">
        <v>16549</v>
      </c>
      <c r="D13837" t="s">
        <v>16084</v>
      </c>
      <c r="E13837" s="3">
        <v>166.05633802816902</v>
      </c>
      <c r="F13837" s="3">
        <v>533.96774647887321</v>
      </c>
      <c r="G13837" s="3">
        <v>0.67507042253521121</v>
      </c>
      <c r="H13837" s="10">
        <v>1.2642531819324425E-3</v>
      </c>
      <c r="I13837" s="3">
        <v>525.62845070422532</v>
      </c>
      <c r="J13837" s="3">
        <v>0.67507042253521121</v>
      </c>
      <c r="K13837" s="10">
        <v>1.2843110406804785E-3</v>
      </c>
      <c r="L13837" s="3">
        <v>58.624929577464776</v>
      </c>
      <c r="M13837" s="3">
        <v>0</v>
      </c>
      <c r="N13837" s="10">
        <v>0</v>
      </c>
      <c r="O13837" s="3">
        <v>50.285633802816889</v>
      </c>
      <c r="P13837" s="3">
        <v>0</v>
      </c>
      <c r="Q13837" s="8">
        <v>0</v>
      </c>
      <c r="R13837" s="3">
        <v>3.1690140845070425</v>
      </c>
      <c r="S13837" s="3">
        <v>0</v>
      </c>
      <c r="T13837" s="10">
        <v>0</v>
      </c>
      <c r="U13837" s="3">
        <v>5.1702816901408459</v>
      </c>
      <c r="V13837" s="3">
        <v>0</v>
      </c>
      <c r="W13837" s="10">
        <v>0</v>
      </c>
      <c r="X13837" s="3">
        <v>163.82901408450701</v>
      </c>
      <c r="Y13837" s="3">
        <v>0</v>
      </c>
      <c r="Z13837" s="10">
        <v>0</v>
      </c>
      <c r="AA13837" s="3">
        <v>0</v>
      </c>
      <c r="AB13837" s="3">
        <v>0</v>
      </c>
      <c r="AC13837" s="10" t="s">
        <v>21431</v>
      </c>
      <c r="AD13837" s="3">
        <v>303.05605633802821</v>
      </c>
      <c r="AE13837" s="3">
        <v>0.67507042253521121</v>
      </c>
      <c r="AF13837" s="10">
        <v>2.2275430845778536E-3</v>
      </c>
      <c r="AG13837" s="3">
        <v>8.4577464788732399</v>
      </c>
      <c r="AH13837" s="3">
        <v>0</v>
      </c>
      <c r="AI13837" s="10">
        <v>0</v>
      </c>
      <c r="AJ13837" s="3">
        <v>0</v>
      </c>
      <c r="AK13837" s="3">
        <v>0</v>
      </c>
      <c r="AL13837" s="10" t="s">
        <v>21431</v>
      </c>
      <c r="AM13837">
        <v>495295</v>
      </c>
      <c r="AN13837">
        <v>3</v>
      </c>
      <c r="AX13837"/>
      <c r="AY13837"/>
    </row>
    <row r="13838" spans="1:51" x14ac:dyDescent="0.25">
      <c r="A13838" t="s">
        <v>14628</v>
      </c>
      <c r="B13838" t="s">
        <v>12459</v>
      </c>
      <c r="C13838" t="s">
        <v>19322</v>
      </c>
      <c r="D13838" t="s">
        <v>16141</v>
      </c>
      <c r="E13838" s="3">
        <v>29.956521739130434</v>
      </c>
      <c r="F13838" s="3">
        <v>103.81065217391304</v>
      </c>
      <c r="G13838" s="3">
        <v>0</v>
      </c>
      <c r="H13838" s="10">
        <v>0</v>
      </c>
      <c r="I13838" s="3">
        <v>94.930217391304353</v>
      </c>
      <c r="J13838" s="3">
        <v>0</v>
      </c>
      <c r="K13838" s="10">
        <v>0</v>
      </c>
      <c r="L13838" s="3">
        <v>27.842391304347824</v>
      </c>
      <c r="M13838" s="3">
        <v>0</v>
      </c>
      <c r="N13838" s="10">
        <v>0</v>
      </c>
      <c r="O13838" s="3">
        <v>18.961956521739129</v>
      </c>
      <c r="P13838" s="3">
        <v>0</v>
      </c>
      <c r="Q13838" s="8">
        <v>0</v>
      </c>
      <c r="R13838" s="3">
        <v>4.1956521739130439</v>
      </c>
      <c r="S13838" s="3">
        <v>0</v>
      </c>
      <c r="T13838" s="10">
        <v>0</v>
      </c>
      <c r="U13838" s="3">
        <v>4.6847826086956523</v>
      </c>
      <c r="V13838" s="3">
        <v>0</v>
      </c>
      <c r="W13838" s="10">
        <v>0</v>
      </c>
      <c r="X13838" s="3">
        <v>20.165760869565219</v>
      </c>
      <c r="Y13838" s="3">
        <v>0</v>
      </c>
      <c r="Z13838" s="10">
        <v>0</v>
      </c>
      <c r="AA13838" s="3">
        <v>0</v>
      </c>
      <c r="AB13838" s="3">
        <v>0</v>
      </c>
      <c r="AC13838" s="10" t="s">
        <v>21431</v>
      </c>
      <c r="AD13838" s="3">
        <v>55.802500000000002</v>
      </c>
      <c r="AE13838" s="3">
        <v>0</v>
      </c>
      <c r="AF13838" s="10">
        <v>0</v>
      </c>
      <c r="AG13838" s="3">
        <v>0</v>
      </c>
      <c r="AH13838" s="3">
        <v>0</v>
      </c>
      <c r="AI13838" s="10" t="s">
        <v>21431</v>
      </c>
      <c r="AJ13838" s="3">
        <v>0</v>
      </c>
      <c r="AK13838" s="3">
        <v>0</v>
      </c>
      <c r="AL13838" s="10" t="s">
        <v>21431</v>
      </c>
      <c r="AM13838">
        <v>495332</v>
      </c>
      <c r="AN13838">
        <v>3</v>
      </c>
      <c r="AX13838"/>
      <c r="AY13838"/>
    </row>
    <row r="13839" spans="1:51" x14ac:dyDescent="0.25">
      <c r="A13839" t="s">
        <v>14628</v>
      </c>
      <c r="B13839" t="s">
        <v>12308</v>
      </c>
      <c r="C13839" t="s">
        <v>19309</v>
      </c>
      <c r="D13839" t="s">
        <v>14633</v>
      </c>
      <c r="E13839" s="3">
        <v>100.66304347826087</v>
      </c>
      <c r="F13839" s="3">
        <v>250.75728260869568</v>
      </c>
      <c r="G13839" s="3">
        <v>1.4393478260869568</v>
      </c>
      <c r="H13839" s="10">
        <v>5.7400040832833767E-3</v>
      </c>
      <c r="I13839" s="3">
        <v>229.4692391304348</v>
      </c>
      <c r="J13839" s="3">
        <v>1.4393478260869568</v>
      </c>
      <c r="K13839" s="10">
        <v>6.2725088187911907E-3</v>
      </c>
      <c r="L13839" s="3">
        <v>28.807065217391305</v>
      </c>
      <c r="M13839" s="3">
        <v>0.2608695652173913</v>
      </c>
      <c r="N13839" s="10">
        <v>9.0557494575983395E-3</v>
      </c>
      <c r="O13839" s="3">
        <v>18.285326086956523</v>
      </c>
      <c r="P13839" s="3">
        <v>0.2608695652173913</v>
      </c>
      <c r="Q13839" s="8">
        <v>1.4266607222469904E-2</v>
      </c>
      <c r="R13839" s="3">
        <v>4.7826086956521738</v>
      </c>
      <c r="S13839" s="3">
        <v>0</v>
      </c>
      <c r="T13839" s="10">
        <v>0</v>
      </c>
      <c r="U13839" s="3">
        <v>5.7391304347826084</v>
      </c>
      <c r="V13839" s="3">
        <v>0</v>
      </c>
      <c r="W13839" s="10">
        <v>0</v>
      </c>
      <c r="X13839" s="3">
        <v>72.432065217391298</v>
      </c>
      <c r="Y13839" s="3">
        <v>0</v>
      </c>
      <c r="Z13839" s="10">
        <v>0</v>
      </c>
      <c r="AA13839" s="3">
        <v>10.766304347826088</v>
      </c>
      <c r="AB13839" s="3">
        <v>0</v>
      </c>
      <c r="AC13839" s="10">
        <v>0</v>
      </c>
      <c r="AD13839" s="3">
        <v>111.09423913043479</v>
      </c>
      <c r="AE13839" s="3">
        <v>0.52086956521739136</v>
      </c>
      <c r="AF13839" s="10">
        <v>4.6885380312640954E-3</v>
      </c>
      <c r="AG13839" s="3">
        <v>27.657608695652176</v>
      </c>
      <c r="AH13839" s="3">
        <v>0.65760869565217395</v>
      </c>
      <c r="AI13839" s="10">
        <v>2.3776773432894478E-2</v>
      </c>
      <c r="AJ13839" s="3">
        <v>0</v>
      </c>
      <c r="AK13839" s="3">
        <v>0</v>
      </c>
      <c r="AL13839" s="10" t="s">
        <v>21431</v>
      </c>
      <c r="AM13839">
        <v>495118</v>
      </c>
      <c r="AN13839">
        <v>3</v>
      </c>
      <c r="AX13839"/>
      <c r="AY13839"/>
    </row>
    <row r="13840" spans="1:51" x14ac:dyDescent="0.25">
      <c r="A13840" t="s">
        <v>14628</v>
      </c>
      <c r="B13840" t="s">
        <v>12279</v>
      </c>
      <c r="C13840" t="s">
        <v>16549</v>
      </c>
      <c r="D13840" t="s">
        <v>16084</v>
      </c>
      <c r="E13840" s="3">
        <v>189.67391304347825</v>
      </c>
      <c r="F13840" s="3">
        <v>809.29891304347825</v>
      </c>
      <c r="G13840" s="3">
        <v>0</v>
      </c>
      <c r="H13840" s="10">
        <v>0</v>
      </c>
      <c r="I13840" s="3">
        <v>789.51630434782601</v>
      </c>
      <c r="J13840" s="3">
        <v>0</v>
      </c>
      <c r="K13840" s="10">
        <v>0</v>
      </c>
      <c r="L13840" s="3">
        <v>171.97010869565219</v>
      </c>
      <c r="M13840" s="3">
        <v>0</v>
      </c>
      <c r="N13840" s="10">
        <v>0</v>
      </c>
      <c r="O13840" s="3">
        <v>152.1875</v>
      </c>
      <c r="P13840" s="3">
        <v>0</v>
      </c>
      <c r="Q13840" s="8">
        <v>0</v>
      </c>
      <c r="R13840" s="3">
        <v>14.739130434782609</v>
      </c>
      <c r="S13840" s="3">
        <v>0</v>
      </c>
      <c r="T13840" s="10">
        <v>0</v>
      </c>
      <c r="U13840" s="3">
        <v>5.0434782608695654</v>
      </c>
      <c r="V13840" s="3">
        <v>0</v>
      </c>
      <c r="W13840" s="10">
        <v>0</v>
      </c>
      <c r="X13840" s="3">
        <v>177.54891304347825</v>
      </c>
      <c r="Y13840" s="3">
        <v>0</v>
      </c>
      <c r="Z13840" s="10">
        <v>0</v>
      </c>
      <c r="AA13840" s="3">
        <v>0</v>
      </c>
      <c r="AB13840" s="3">
        <v>0</v>
      </c>
      <c r="AC13840" s="10" t="s">
        <v>21431</v>
      </c>
      <c r="AD13840" s="3">
        <v>459.77989130434781</v>
      </c>
      <c r="AE13840" s="3">
        <v>0</v>
      </c>
      <c r="AF13840" s="10">
        <v>0</v>
      </c>
      <c r="AG13840" s="3">
        <v>0</v>
      </c>
      <c r="AH13840" s="3">
        <v>0</v>
      </c>
      <c r="AI13840" s="10" t="s">
        <v>21431</v>
      </c>
      <c r="AJ13840" s="3">
        <v>0</v>
      </c>
      <c r="AK13840" s="3">
        <v>0</v>
      </c>
      <c r="AL13840" s="10" t="s">
        <v>21431</v>
      </c>
      <c r="AM13840">
        <v>495015</v>
      </c>
      <c r="AN13840">
        <v>3</v>
      </c>
      <c r="AX13840"/>
      <c r="AY13840"/>
    </row>
    <row r="13841" spans="1:51" x14ac:dyDescent="0.25">
      <c r="A13841" t="s">
        <v>14628</v>
      </c>
      <c r="B13841" t="s">
        <v>12319</v>
      </c>
      <c r="C13841" t="s">
        <v>16502</v>
      </c>
      <c r="D13841" t="s">
        <v>14683</v>
      </c>
      <c r="E13841" s="3">
        <v>101.85869565217391</v>
      </c>
      <c r="F13841" s="3">
        <v>269.48</v>
      </c>
      <c r="G13841" s="3">
        <v>151.52076086956521</v>
      </c>
      <c r="H13841" s="10">
        <v>0.56227089531529317</v>
      </c>
      <c r="I13841" s="3">
        <v>223.87880434782608</v>
      </c>
      <c r="J13841" s="3">
        <v>122.59891304347823</v>
      </c>
      <c r="K13841" s="10">
        <v>0.54761286313198365</v>
      </c>
      <c r="L13841" s="3">
        <v>37.493804347826092</v>
      </c>
      <c r="M13841" s="3">
        <v>16.02021739130435</v>
      </c>
      <c r="N13841" s="10">
        <v>0.42727639059206884</v>
      </c>
      <c r="O13841" s="3">
        <v>14.90684782608696</v>
      </c>
      <c r="P13841" s="3">
        <v>10.112608695652176</v>
      </c>
      <c r="Q13841" s="8">
        <v>0.67838679334709029</v>
      </c>
      <c r="R13841" s="3">
        <v>10.673913043478262</v>
      </c>
      <c r="S13841" s="3">
        <v>0</v>
      </c>
      <c r="T13841" s="10">
        <v>0</v>
      </c>
      <c r="U13841" s="3">
        <v>11.913043478260869</v>
      </c>
      <c r="V13841" s="3">
        <v>5.9076086956521738</v>
      </c>
      <c r="W13841" s="10">
        <v>0.49589416058394159</v>
      </c>
      <c r="X13841" s="3">
        <v>46.673804347826064</v>
      </c>
      <c r="Y13841" s="3">
        <v>10.690217391304348</v>
      </c>
      <c r="Z13841" s="10">
        <v>0.22904105505602027</v>
      </c>
      <c r="AA13841" s="3">
        <v>23.014239130434781</v>
      </c>
      <c r="AB13841" s="3">
        <v>23.014239130434781</v>
      </c>
      <c r="AC13841" s="10">
        <v>1</v>
      </c>
      <c r="AD13841" s="3">
        <v>162.29815217391305</v>
      </c>
      <c r="AE13841" s="3">
        <v>101.79608695652172</v>
      </c>
      <c r="AF13841" s="10">
        <v>0.62721654925214787</v>
      </c>
      <c r="AG13841" s="3">
        <v>0</v>
      </c>
      <c r="AH13841" s="3">
        <v>0</v>
      </c>
      <c r="AI13841" s="10" t="s">
        <v>21431</v>
      </c>
      <c r="AJ13841" s="3">
        <v>0</v>
      </c>
      <c r="AK13841" s="3">
        <v>0</v>
      </c>
      <c r="AL13841" s="10" t="s">
        <v>21431</v>
      </c>
      <c r="AM13841">
        <v>495140</v>
      </c>
      <c r="AN13841">
        <v>3</v>
      </c>
      <c r="AX13841"/>
      <c r="AY13841"/>
    </row>
    <row r="13842" spans="1:51" x14ac:dyDescent="0.25">
      <c r="A13842" t="s">
        <v>14628</v>
      </c>
      <c r="B13842" t="s">
        <v>12413</v>
      </c>
      <c r="C13842" t="s">
        <v>21035</v>
      </c>
      <c r="D13842" t="s">
        <v>16093</v>
      </c>
      <c r="E13842" s="3">
        <v>94.032608695652172</v>
      </c>
      <c r="F13842" s="3">
        <v>291.44815217391306</v>
      </c>
      <c r="G13842" s="3">
        <v>75.722608695652184</v>
      </c>
      <c r="H13842" s="10">
        <v>0.25981502415039143</v>
      </c>
      <c r="I13842" s="3">
        <v>274.02423913043481</v>
      </c>
      <c r="J13842" s="3">
        <v>75.722608695652184</v>
      </c>
      <c r="K13842" s="10">
        <v>0.2763354400178023</v>
      </c>
      <c r="L13842" s="3">
        <v>30.900326086956518</v>
      </c>
      <c r="M13842" s="3">
        <v>3.9274999999999998</v>
      </c>
      <c r="N13842" s="10">
        <v>0.12710221856389584</v>
      </c>
      <c r="O13842" s="3">
        <v>22.813369565217389</v>
      </c>
      <c r="P13842" s="3">
        <v>3.9274999999999998</v>
      </c>
      <c r="Q13842" s="8">
        <v>0.17215782126232235</v>
      </c>
      <c r="R13842" s="3">
        <v>2.4347826086956523</v>
      </c>
      <c r="S13842" s="3">
        <v>0</v>
      </c>
      <c r="T13842" s="10">
        <v>0</v>
      </c>
      <c r="U13842" s="3">
        <v>5.6521739130434785</v>
      </c>
      <c r="V13842" s="3">
        <v>0</v>
      </c>
      <c r="W13842" s="10">
        <v>0</v>
      </c>
      <c r="X13842" s="3">
        <v>93.873369565217402</v>
      </c>
      <c r="Y13842" s="3">
        <v>32.870652173913044</v>
      </c>
      <c r="Z13842" s="10">
        <v>0.35015950025184245</v>
      </c>
      <c r="AA13842" s="3">
        <v>9.3369565217391308</v>
      </c>
      <c r="AB13842" s="3">
        <v>0</v>
      </c>
      <c r="AC13842" s="10">
        <v>0</v>
      </c>
      <c r="AD13842" s="3">
        <v>143.91086956521738</v>
      </c>
      <c r="AE13842" s="3">
        <v>38.924456521739131</v>
      </c>
      <c r="AF13842" s="10">
        <v>0.27047614012296262</v>
      </c>
      <c r="AG13842" s="3">
        <v>13.426630434782609</v>
      </c>
      <c r="AH13842" s="3">
        <v>0</v>
      </c>
      <c r="AI13842" s="10">
        <v>0</v>
      </c>
      <c r="AJ13842" s="3">
        <v>0</v>
      </c>
      <c r="AK13842" s="3">
        <v>0</v>
      </c>
      <c r="AL13842" s="10" t="s">
        <v>21431</v>
      </c>
      <c r="AM13842">
        <v>495270</v>
      </c>
      <c r="AN13842">
        <v>3</v>
      </c>
      <c r="AX13842"/>
      <c r="AY13842"/>
    </row>
    <row r="13843" spans="1:51" x14ac:dyDescent="0.25">
      <c r="A13843" t="s">
        <v>14628</v>
      </c>
      <c r="B13843" t="s">
        <v>12292</v>
      </c>
      <c r="C13843" t="s">
        <v>16489</v>
      </c>
      <c r="D13843" t="s">
        <v>16083</v>
      </c>
      <c r="E13843" s="3">
        <v>187.10869565217391</v>
      </c>
      <c r="F13843" s="3">
        <v>510.05684782608699</v>
      </c>
      <c r="G13843" s="3">
        <v>0</v>
      </c>
      <c r="H13843" s="10">
        <v>0</v>
      </c>
      <c r="I13843" s="3">
        <v>494.56836956521744</v>
      </c>
      <c r="J13843" s="3">
        <v>0</v>
      </c>
      <c r="K13843" s="10">
        <v>0</v>
      </c>
      <c r="L13843" s="3">
        <v>114.02163043478261</v>
      </c>
      <c r="M13843" s="3">
        <v>0</v>
      </c>
      <c r="N13843" s="10">
        <v>0</v>
      </c>
      <c r="O13843" s="3">
        <v>99.488695652173917</v>
      </c>
      <c r="P13843" s="3">
        <v>0</v>
      </c>
      <c r="Q13843" s="8">
        <v>0</v>
      </c>
      <c r="R13843" s="3">
        <v>11.034782608695652</v>
      </c>
      <c r="S13843" s="3">
        <v>0</v>
      </c>
      <c r="T13843" s="10">
        <v>0</v>
      </c>
      <c r="U13843" s="3">
        <v>3.4981521739130441</v>
      </c>
      <c r="V13843" s="3">
        <v>0</v>
      </c>
      <c r="W13843" s="10">
        <v>0</v>
      </c>
      <c r="X13843" s="3">
        <v>112.71445652173911</v>
      </c>
      <c r="Y13843" s="3">
        <v>0</v>
      </c>
      <c r="Z13843" s="10">
        <v>0</v>
      </c>
      <c r="AA13843" s="3">
        <v>0.95554347826086949</v>
      </c>
      <c r="AB13843" s="3">
        <v>0</v>
      </c>
      <c r="AC13843" s="10">
        <v>0</v>
      </c>
      <c r="AD13843" s="3">
        <v>252.5747826086957</v>
      </c>
      <c r="AE13843" s="3">
        <v>0</v>
      </c>
      <c r="AF13843" s="10">
        <v>0</v>
      </c>
      <c r="AG13843" s="3">
        <v>29.790434782608699</v>
      </c>
      <c r="AH13843" s="3">
        <v>0</v>
      </c>
      <c r="AI13843" s="10">
        <v>0</v>
      </c>
      <c r="AJ13843" s="3">
        <v>0</v>
      </c>
      <c r="AK13843" s="3">
        <v>0</v>
      </c>
      <c r="AL13843" s="10" t="s">
        <v>21431</v>
      </c>
      <c r="AM13843">
        <v>495087</v>
      </c>
      <c r="AN13843">
        <v>3</v>
      </c>
      <c r="AX13843"/>
      <c r="AY13843"/>
    </row>
    <row r="13844" spans="1:51" x14ac:dyDescent="0.25">
      <c r="A13844" t="s">
        <v>14628</v>
      </c>
      <c r="B13844" t="s">
        <v>12452</v>
      </c>
      <c r="C13844" t="s">
        <v>21035</v>
      </c>
      <c r="D13844" t="s">
        <v>16093</v>
      </c>
      <c r="E13844" s="3">
        <v>33.228260869565219</v>
      </c>
      <c r="F13844" s="3">
        <v>163.52097826086961</v>
      </c>
      <c r="G13844" s="3">
        <v>40.465760869565216</v>
      </c>
      <c r="H13844" s="10">
        <v>0.247465256751394</v>
      </c>
      <c r="I13844" s="3">
        <v>142.97684782608701</v>
      </c>
      <c r="J13844" s="3">
        <v>40.465760869565216</v>
      </c>
      <c r="K13844" s="10">
        <v>0.28302317112758441</v>
      </c>
      <c r="L13844" s="3">
        <v>26.763695652173912</v>
      </c>
      <c r="M13844" s="3">
        <v>3.535326086956522</v>
      </c>
      <c r="N13844" s="10">
        <v>0.13209409241915965</v>
      </c>
      <c r="O13844" s="3">
        <v>16.502826086956521</v>
      </c>
      <c r="P13844" s="3">
        <v>3.535326086956522</v>
      </c>
      <c r="Q13844" s="8">
        <v>0.21422549497451032</v>
      </c>
      <c r="R13844" s="3">
        <v>4.4347826086956523</v>
      </c>
      <c r="S13844" s="3">
        <v>0</v>
      </c>
      <c r="T13844" s="10">
        <v>0</v>
      </c>
      <c r="U13844" s="3">
        <v>5.8260869565217392</v>
      </c>
      <c r="V13844" s="3">
        <v>0</v>
      </c>
      <c r="W13844" s="10">
        <v>0</v>
      </c>
      <c r="X13844" s="3">
        <v>50.440978260869585</v>
      </c>
      <c r="Y13844" s="3">
        <v>10.670978260869568</v>
      </c>
      <c r="Z13844" s="10">
        <v>0.21155375309498614</v>
      </c>
      <c r="AA13844" s="3">
        <v>10.283260869565217</v>
      </c>
      <c r="AB13844" s="3">
        <v>0</v>
      </c>
      <c r="AC13844" s="10">
        <v>0</v>
      </c>
      <c r="AD13844" s="3">
        <v>76.033043478260907</v>
      </c>
      <c r="AE13844" s="3">
        <v>26.259456521739128</v>
      </c>
      <c r="AF13844" s="10">
        <v>0.345369004323063</v>
      </c>
      <c r="AG13844" s="3">
        <v>0</v>
      </c>
      <c r="AH13844" s="3">
        <v>0</v>
      </c>
      <c r="AI13844" s="10" t="s">
        <v>21431</v>
      </c>
      <c r="AJ13844" s="3">
        <v>0</v>
      </c>
      <c r="AK13844" s="3">
        <v>0</v>
      </c>
      <c r="AL13844" s="10" t="s">
        <v>21431</v>
      </c>
      <c r="AM13844">
        <v>495324</v>
      </c>
      <c r="AN13844">
        <v>3</v>
      </c>
      <c r="AX13844"/>
      <c r="AY13844"/>
    </row>
    <row r="13845" spans="1:51" x14ac:dyDescent="0.25">
      <c r="A13845" t="s">
        <v>14628</v>
      </c>
      <c r="B13845" t="s">
        <v>12407</v>
      </c>
      <c r="C13845" t="s">
        <v>21058</v>
      </c>
      <c r="D13845" t="s">
        <v>16120</v>
      </c>
      <c r="E13845" s="3">
        <v>55.826086956521742</v>
      </c>
      <c r="F13845" s="3">
        <v>169.66576086956522</v>
      </c>
      <c r="G13845" s="3">
        <v>0</v>
      </c>
      <c r="H13845" s="10">
        <v>0</v>
      </c>
      <c r="I13845" s="3">
        <v>158.62228260869566</v>
      </c>
      <c r="J13845" s="3">
        <v>0</v>
      </c>
      <c r="K13845" s="10">
        <v>0</v>
      </c>
      <c r="L13845" s="3">
        <v>26.135869565217391</v>
      </c>
      <c r="M13845" s="3">
        <v>0</v>
      </c>
      <c r="N13845" s="10">
        <v>0</v>
      </c>
      <c r="O13845" s="3">
        <v>15.092391304347826</v>
      </c>
      <c r="P13845" s="3">
        <v>0</v>
      </c>
      <c r="Q13845" s="8">
        <v>0</v>
      </c>
      <c r="R13845" s="3">
        <v>5.4782608695652177</v>
      </c>
      <c r="S13845" s="3">
        <v>0</v>
      </c>
      <c r="T13845" s="10">
        <v>0</v>
      </c>
      <c r="U13845" s="3">
        <v>5.5652173913043477</v>
      </c>
      <c r="V13845" s="3">
        <v>0</v>
      </c>
      <c r="W13845" s="10">
        <v>0</v>
      </c>
      <c r="X13845" s="3">
        <v>48.5</v>
      </c>
      <c r="Y13845" s="3">
        <v>0</v>
      </c>
      <c r="Z13845" s="10">
        <v>0</v>
      </c>
      <c r="AA13845" s="3">
        <v>0</v>
      </c>
      <c r="AB13845" s="3">
        <v>0</v>
      </c>
      <c r="AC13845" s="10" t="s">
        <v>21431</v>
      </c>
      <c r="AD13845" s="3">
        <v>89.529891304347828</v>
      </c>
      <c r="AE13845" s="3">
        <v>0</v>
      </c>
      <c r="AF13845" s="10">
        <v>0</v>
      </c>
      <c r="AG13845" s="3">
        <v>5.5</v>
      </c>
      <c r="AH13845" s="3">
        <v>0</v>
      </c>
      <c r="AI13845" s="10">
        <v>0</v>
      </c>
      <c r="AJ13845" s="3">
        <v>0</v>
      </c>
      <c r="AK13845" s="3">
        <v>0</v>
      </c>
      <c r="AL13845" s="10" t="s">
        <v>21431</v>
      </c>
      <c r="AM13845">
        <v>495262</v>
      </c>
      <c r="AN13845">
        <v>3</v>
      </c>
      <c r="AX13845"/>
      <c r="AY13845"/>
    </row>
    <row r="13846" spans="1:51" x14ac:dyDescent="0.25">
      <c r="A13846" t="s">
        <v>14628</v>
      </c>
      <c r="B13846" t="s">
        <v>12336</v>
      </c>
      <c r="C13846" t="s">
        <v>17402</v>
      </c>
      <c r="D13846" t="s">
        <v>16111</v>
      </c>
      <c r="E13846" s="3">
        <v>69.402173913043484</v>
      </c>
      <c r="F13846" s="3">
        <v>200.89054347826084</v>
      </c>
      <c r="G13846" s="3">
        <v>106.09565217391304</v>
      </c>
      <c r="H13846" s="10">
        <v>0.52812666209643699</v>
      </c>
      <c r="I13846" s="3">
        <v>171.40880434782605</v>
      </c>
      <c r="J13846" s="3">
        <v>92.177173913043475</v>
      </c>
      <c r="K13846" s="10">
        <v>0.53776218942637144</v>
      </c>
      <c r="L13846" s="3">
        <v>22.280760869565217</v>
      </c>
      <c r="M13846" s="3">
        <v>9.320652173913043</v>
      </c>
      <c r="N13846" s="10">
        <v>0.41832737348950888</v>
      </c>
      <c r="O13846" s="3">
        <v>12.631086956521738</v>
      </c>
      <c r="P13846" s="3">
        <v>3.8695652173913042</v>
      </c>
      <c r="Q13846" s="8">
        <v>0.30635251191848961</v>
      </c>
      <c r="R13846" s="3">
        <v>4.5355434782608697</v>
      </c>
      <c r="S13846" s="3">
        <v>0.33695652173913043</v>
      </c>
      <c r="T13846" s="10">
        <v>7.4292424569223761E-2</v>
      </c>
      <c r="U13846" s="3">
        <v>5.1141304347826084</v>
      </c>
      <c r="V13846" s="3">
        <v>5.1141304347826084</v>
      </c>
      <c r="W13846" s="10">
        <v>1</v>
      </c>
      <c r="X13846" s="3">
        <v>45.966195652173909</v>
      </c>
      <c r="Y13846" s="3">
        <v>35.764130434782608</v>
      </c>
      <c r="Z13846" s="10">
        <v>0.77805286966556242</v>
      </c>
      <c r="AA13846" s="3">
        <v>19.832065217391307</v>
      </c>
      <c r="AB13846" s="3">
        <v>8.4673913043478262</v>
      </c>
      <c r="AC13846" s="10">
        <v>0.42695459154312015</v>
      </c>
      <c r="AD13846" s="3">
        <v>112.81152173913041</v>
      </c>
      <c r="AE13846" s="3">
        <v>52.543478260869563</v>
      </c>
      <c r="AF13846" s="10">
        <v>0.46576340298265873</v>
      </c>
      <c r="AG13846" s="3">
        <v>0</v>
      </c>
      <c r="AH13846" s="3">
        <v>0</v>
      </c>
      <c r="AI13846" s="10" t="s">
        <v>21431</v>
      </c>
      <c r="AJ13846" s="3">
        <v>0</v>
      </c>
      <c r="AK13846" s="3">
        <v>0</v>
      </c>
      <c r="AL13846" s="10" t="s">
        <v>21431</v>
      </c>
      <c r="AM13846">
        <v>495168</v>
      </c>
      <c r="AN13846">
        <v>3</v>
      </c>
      <c r="AX13846"/>
      <c r="AY13846"/>
    </row>
    <row r="13847" spans="1:51" x14ac:dyDescent="0.25">
      <c r="A13847" t="s">
        <v>14628</v>
      </c>
      <c r="B13847" t="s">
        <v>12333</v>
      </c>
      <c r="C13847" t="s">
        <v>17958</v>
      </c>
      <c r="D13847" t="s">
        <v>15354</v>
      </c>
      <c r="E13847" s="3">
        <v>45.630434782608695</v>
      </c>
      <c r="F13847" s="3">
        <v>250.55706521739131</v>
      </c>
      <c r="G13847" s="3">
        <v>0</v>
      </c>
      <c r="H13847" s="10">
        <v>0</v>
      </c>
      <c r="I13847" s="3">
        <v>231.6766304347826</v>
      </c>
      <c r="J13847" s="3">
        <v>0</v>
      </c>
      <c r="K13847" s="10">
        <v>0</v>
      </c>
      <c r="L13847" s="3">
        <v>47.255434782608695</v>
      </c>
      <c r="M13847" s="3">
        <v>0</v>
      </c>
      <c r="N13847" s="10">
        <v>0</v>
      </c>
      <c r="O13847" s="3">
        <v>32.038043478260867</v>
      </c>
      <c r="P13847" s="3">
        <v>0</v>
      </c>
      <c r="Q13847" s="8">
        <v>0</v>
      </c>
      <c r="R13847" s="3">
        <v>10.086956521739131</v>
      </c>
      <c r="S13847" s="3">
        <v>0</v>
      </c>
      <c r="T13847" s="10">
        <v>0</v>
      </c>
      <c r="U13847" s="3">
        <v>5.1304347826086953</v>
      </c>
      <c r="V13847" s="3">
        <v>0</v>
      </c>
      <c r="W13847" s="10">
        <v>0</v>
      </c>
      <c r="X13847" s="3">
        <v>39.532608695652172</v>
      </c>
      <c r="Y13847" s="3">
        <v>0</v>
      </c>
      <c r="Z13847" s="10">
        <v>0</v>
      </c>
      <c r="AA13847" s="3">
        <v>3.6630434782608696</v>
      </c>
      <c r="AB13847" s="3">
        <v>0</v>
      </c>
      <c r="AC13847" s="10">
        <v>0</v>
      </c>
      <c r="AD13847" s="3">
        <v>158.94565217391303</v>
      </c>
      <c r="AE13847" s="3">
        <v>0</v>
      </c>
      <c r="AF13847" s="10">
        <v>0</v>
      </c>
      <c r="AG13847" s="3">
        <v>0</v>
      </c>
      <c r="AH13847" s="3">
        <v>0</v>
      </c>
      <c r="AI13847" s="10" t="s">
        <v>21431</v>
      </c>
      <c r="AJ13847" s="3">
        <v>1.1603260869565217</v>
      </c>
      <c r="AK13847" s="3">
        <v>0</v>
      </c>
      <c r="AL13847" s="10" t="s">
        <v>21431</v>
      </c>
      <c r="AM13847">
        <v>495165</v>
      </c>
      <c r="AN13847">
        <v>3</v>
      </c>
      <c r="AX13847"/>
      <c r="AY13847"/>
    </row>
    <row r="13848" spans="1:51" x14ac:dyDescent="0.25">
      <c r="A13848" t="s">
        <v>14628</v>
      </c>
      <c r="B13848" t="s">
        <v>12461</v>
      </c>
      <c r="C13848" t="s">
        <v>21084</v>
      </c>
      <c r="D13848" t="s">
        <v>16142</v>
      </c>
      <c r="E13848" s="3">
        <v>105.41304347826087</v>
      </c>
      <c r="F13848" s="3">
        <v>374.95304347826095</v>
      </c>
      <c r="G13848" s="3">
        <v>0</v>
      </c>
      <c r="H13848" s="10">
        <v>0</v>
      </c>
      <c r="I13848" s="3">
        <v>354.33076086956521</v>
      </c>
      <c r="J13848" s="3">
        <v>0</v>
      </c>
      <c r="K13848" s="10">
        <v>0</v>
      </c>
      <c r="L13848" s="3">
        <v>50.108695652173907</v>
      </c>
      <c r="M13848" s="3">
        <v>0</v>
      </c>
      <c r="N13848" s="10">
        <v>0</v>
      </c>
      <c r="O13848" s="3">
        <v>33.978260869565219</v>
      </c>
      <c r="P13848" s="3">
        <v>0</v>
      </c>
      <c r="Q13848" s="8">
        <v>0</v>
      </c>
      <c r="R13848" s="3">
        <v>10.565217391304348</v>
      </c>
      <c r="S13848" s="3">
        <v>0</v>
      </c>
      <c r="T13848" s="10">
        <v>0</v>
      </c>
      <c r="U13848" s="3">
        <v>5.5652173913043477</v>
      </c>
      <c r="V13848" s="3">
        <v>0</v>
      </c>
      <c r="W13848" s="10">
        <v>0</v>
      </c>
      <c r="X13848" s="3">
        <v>91.461195652173913</v>
      </c>
      <c r="Y13848" s="3">
        <v>0</v>
      </c>
      <c r="Z13848" s="10">
        <v>0</v>
      </c>
      <c r="AA13848" s="3">
        <v>4.4918478260869561</v>
      </c>
      <c r="AB13848" s="3">
        <v>0</v>
      </c>
      <c r="AC13848" s="10">
        <v>0</v>
      </c>
      <c r="AD13848" s="3">
        <v>174.60054347826087</v>
      </c>
      <c r="AE13848" s="3">
        <v>0</v>
      </c>
      <c r="AF13848" s="10">
        <v>0</v>
      </c>
      <c r="AG13848" s="3">
        <v>54.290760869565219</v>
      </c>
      <c r="AH13848" s="3">
        <v>0</v>
      </c>
      <c r="AI13848" s="10">
        <v>0</v>
      </c>
      <c r="AJ13848" s="3">
        <v>0</v>
      </c>
      <c r="AK13848" s="3">
        <v>0</v>
      </c>
      <c r="AL13848" s="10" t="s">
        <v>21431</v>
      </c>
      <c r="AM13848">
        <v>495334</v>
      </c>
      <c r="AN13848">
        <v>3</v>
      </c>
      <c r="AX13848"/>
      <c r="AY13848"/>
    </row>
    <row r="13849" spans="1:51" x14ac:dyDescent="0.25">
      <c r="A13849" t="s">
        <v>14628</v>
      </c>
      <c r="B13849" t="s">
        <v>12286</v>
      </c>
      <c r="C13849" t="s">
        <v>19469</v>
      </c>
      <c r="D13849" t="s">
        <v>16089</v>
      </c>
      <c r="E13849" s="3">
        <v>148</v>
      </c>
      <c r="F13849" s="3">
        <v>434.54336956521746</v>
      </c>
      <c r="G13849" s="3">
        <v>51.038152173913019</v>
      </c>
      <c r="H13849" s="10">
        <v>0.11745237817108857</v>
      </c>
      <c r="I13849" s="3">
        <v>402.7902173913044</v>
      </c>
      <c r="J13849" s="3">
        <v>51.038152173913019</v>
      </c>
      <c r="K13849" s="10">
        <v>0.12671149886525238</v>
      </c>
      <c r="L13849" s="3">
        <v>56.640434782608708</v>
      </c>
      <c r="M13849" s="3">
        <v>0</v>
      </c>
      <c r="N13849" s="10">
        <v>0</v>
      </c>
      <c r="O13849" s="3">
        <v>38.471956521739138</v>
      </c>
      <c r="P13849" s="3">
        <v>0</v>
      </c>
      <c r="Q13849" s="8">
        <v>0</v>
      </c>
      <c r="R13849" s="3">
        <v>14.342391304347826</v>
      </c>
      <c r="S13849" s="3">
        <v>0</v>
      </c>
      <c r="T13849" s="10">
        <v>0</v>
      </c>
      <c r="U13849" s="3">
        <v>3.8260869565217392</v>
      </c>
      <c r="V13849" s="3">
        <v>0</v>
      </c>
      <c r="W13849" s="10">
        <v>0</v>
      </c>
      <c r="X13849" s="3">
        <v>100.03163043478264</v>
      </c>
      <c r="Y13849" s="3">
        <v>30.962065217391292</v>
      </c>
      <c r="Z13849" s="10">
        <v>0.30952274878272173</v>
      </c>
      <c r="AA13849" s="3">
        <v>13.584673913043483</v>
      </c>
      <c r="AB13849" s="3">
        <v>0</v>
      </c>
      <c r="AC13849" s="10">
        <v>0</v>
      </c>
      <c r="AD13849" s="3">
        <v>253.44902173913044</v>
      </c>
      <c r="AE13849" s="3">
        <v>20.076086956521731</v>
      </c>
      <c r="AF13849" s="10">
        <v>7.9211538552260069E-2</v>
      </c>
      <c r="AG13849" s="3">
        <v>10.837608695652172</v>
      </c>
      <c r="AH13849" s="3">
        <v>0</v>
      </c>
      <c r="AI13849" s="10">
        <v>0</v>
      </c>
      <c r="AJ13849" s="3">
        <v>0</v>
      </c>
      <c r="AK13849" s="3">
        <v>0</v>
      </c>
      <c r="AL13849" s="10" t="s">
        <v>21431</v>
      </c>
      <c r="AM13849">
        <v>495068</v>
      </c>
      <c r="AN13849">
        <v>3</v>
      </c>
      <c r="AX13849"/>
      <c r="AY13849"/>
    </row>
    <row r="13850" spans="1:51" x14ac:dyDescent="0.25">
      <c r="A13850" t="s">
        <v>14628</v>
      </c>
      <c r="B13850" t="s">
        <v>12513</v>
      </c>
      <c r="C13850" t="s">
        <v>16676</v>
      </c>
      <c r="D13850" t="s">
        <v>16128</v>
      </c>
      <c r="E13850" s="3">
        <v>149.61971830985917</v>
      </c>
      <c r="F13850" s="3">
        <v>665.81507042253531</v>
      </c>
      <c r="G13850" s="3">
        <v>21.102394366197185</v>
      </c>
      <c r="H13850" s="10">
        <v>3.169407738518943E-2</v>
      </c>
      <c r="I13850" s="3">
        <v>640.28690140845083</v>
      </c>
      <c r="J13850" s="3">
        <v>21.102394366197185</v>
      </c>
      <c r="K13850" s="10">
        <v>3.295771679816948E-2</v>
      </c>
      <c r="L13850" s="3">
        <v>86.430985915492968</v>
      </c>
      <c r="M13850" s="3">
        <v>0</v>
      </c>
      <c r="N13850" s="10">
        <v>0</v>
      </c>
      <c r="O13850" s="3">
        <v>60.902816901408457</v>
      </c>
      <c r="P13850" s="3">
        <v>0</v>
      </c>
      <c r="Q13850" s="8">
        <v>0</v>
      </c>
      <c r="R13850" s="3">
        <v>21.161971830985916</v>
      </c>
      <c r="S13850" s="3">
        <v>0</v>
      </c>
      <c r="T13850" s="10">
        <v>0</v>
      </c>
      <c r="U13850" s="3">
        <v>4.3661971830985919</v>
      </c>
      <c r="V13850" s="3">
        <v>0</v>
      </c>
      <c r="W13850" s="10">
        <v>0</v>
      </c>
      <c r="X13850" s="3">
        <v>150.46253521126764</v>
      </c>
      <c r="Y13850" s="3">
        <v>13.594929577464788</v>
      </c>
      <c r="Z13850" s="10">
        <v>9.0354250367879682E-2</v>
      </c>
      <c r="AA13850" s="3">
        <v>0</v>
      </c>
      <c r="AB13850" s="3">
        <v>0</v>
      </c>
      <c r="AC13850" s="10" t="s">
        <v>21431</v>
      </c>
      <c r="AD13850" s="3">
        <v>428.9215492957747</v>
      </c>
      <c r="AE13850" s="3">
        <v>7.5074647887323973</v>
      </c>
      <c r="AF13850" s="10">
        <v>1.7503118696317627E-2</v>
      </c>
      <c r="AG13850" s="3">
        <v>0</v>
      </c>
      <c r="AH13850" s="3">
        <v>0</v>
      </c>
      <c r="AI13850" s="10" t="s">
        <v>21431</v>
      </c>
      <c r="AJ13850" s="3">
        <v>0</v>
      </c>
      <c r="AK13850" s="3">
        <v>0</v>
      </c>
      <c r="AL13850" s="10" t="s">
        <v>21431</v>
      </c>
      <c r="AM13850">
        <v>495393</v>
      </c>
      <c r="AN13850">
        <v>3</v>
      </c>
      <c r="AX13850"/>
      <c r="AY13850"/>
    </row>
    <row r="13851" spans="1:51" x14ac:dyDescent="0.25">
      <c r="A13851" t="s">
        <v>14628</v>
      </c>
      <c r="B13851" t="s">
        <v>12472</v>
      </c>
      <c r="C13851" t="s">
        <v>21088</v>
      </c>
      <c r="D13851" t="s">
        <v>14936</v>
      </c>
      <c r="E13851" s="3">
        <v>76.619565217391298</v>
      </c>
      <c r="F13851" s="3">
        <v>242.20423913043476</v>
      </c>
      <c r="G13851" s="3">
        <v>0</v>
      </c>
      <c r="H13851" s="10">
        <v>0</v>
      </c>
      <c r="I13851" s="3">
        <v>220.46510869565216</v>
      </c>
      <c r="J13851" s="3">
        <v>0</v>
      </c>
      <c r="K13851" s="10">
        <v>0</v>
      </c>
      <c r="L13851" s="3">
        <v>47.845978260869558</v>
      </c>
      <c r="M13851" s="3">
        <v>0</v>
      </c>
      <c r="N13851" s="10">
        <v>0</v>
      </c>
      <c r="O13851" s="3">
        <v>31.6720652173913</v>
      </c>
      <c r="P13851" s="3">
        <v>0</v>
      </c>
      <c r="Q13851" s="8">
        <v>0</v>
      </c>
      <c r="R13851" s="3">
        <v>10.434782608695652</v>
      </c>
      <c r="S13851" s="3">
        <v>0</v>
      </c>
      <c r="T13851" s="10">
        <v>0</v>
      </c>
      <c r="U13851" s="3">
        <v>5.7391304347826084</v>
      </c>
      <c r="V13851" s="3">
        <v>0</v>
      </c>
      <c r="W13851" s="10">
        <v>0</v>
      </c>
      <c r="X13851" s="3">
        <v>67.207391304347851</v>
      </c>
      <c r="Y13851" s="3">
        <v>0</v>
      </c>
      <c r="Z13851" s="10">
        <v>0</v>
      </c>
      <c r="AA13851" s="3">
        <v>5.5652173913043477</v>
      </c>
      <c r="AB13851" s="3">
        <v>0</v>
      </c>
      <c r="AC13851" s="10">
        <v>0</v>
      </c>
      <c r="AD13851" s="3">
        <v>95.428260869565207</v>
      </c>
      <c r="AE13851" s="3">
        <v>0</v>
      </c>
      <c r="AF13851" s="10">
        <v>0</v>
      </c>
      <c r="AG13851" s="3">
        <v>26.157391304347822</v>
      </c>
      <c r="AH13851" s="3">
        <v>0</v>
      </c>
      <c r="AI13851" s="10">
        <v>0</v>
      </c>
      <c r="AJ13851" s="3">
        <v>0</v>
      </c>
      <c r="AK13851" s="3">
        <v>0</v>
      </c>
      <c r="AL13851" s="10" t="s">
        <v>21431</v>
      </c>
      <c r="AM13851">
        <v>495348</v>
      </c>
      <c r="AN13851">
        <v>3</v>
      </c>
      <c r="AX13851"/>
      <c r="AY13851"/>
    </row>
    <row r="13852" spans="1:51" x14ac:dyDescent="0.25">
      <c r="A13852" t="s">
        <v>14628</v>
      </c>
      <c r="B13852" t="s">
        <v>12549</v>
      </c>
      <c r="C13852" t="s">
        <v>17343</v>
      </c>
      <c r="D13852" t="s">
        <v>16103</v>
      </c>
      <c r="E13852" s="3">
        <v>56.576086956521742</v>
      </c>
      <c r="F13852" s="3">
        <v>224.02989130434781</v>
      </c>
      <c r="G13852" s="3">
        <v>0</v>
      </c>
      <c r="H13852" s="10">
        <v>0</v>
      </c>
      <c r="I13852" s="3">
        <v>218.20652173913044</v>
      </c>
      <c r="J13852" s="3">
        <v>0</v>
      </c>
      <c r="K13852" s="10">
        <v>0</v>
      </c>
      <c r="L13852" s="3">
        <v>26.442934782608695</v>
      </c>
      <c r="M13852" s="3">
        <v>0</v>
      </c>
      <c r="N13852" s="10">
        <v>0</v>
      </c>
      <c r="O13852" s="3">
        <v>26.442934782608695</v>
      </c>
      <c r="P13852" s="3">
        <v>0</v>
      </c>
      <c r="Q13852" s="8">
        <v>0</v>
      </c>
      <c r="R13852" s="3">
        <v>0</v>
      </c>
      <c r="S13852" s="3">
        <v>0</v>
      </c>
      <c r="T13852" s="10" t="s">
        <v>21431</v>
      </c>
      <c r="U13852" s="3">
        <v>0</v>
      </c>
      <c r="V13852" s="3">
        <v>0</v>
      </c>
      <c r="W13852" s="10" t="s">
        <v>21431</v>
      </c>
      <c r="X13852" s="3">
        <v>48.288043478260867</v>
      </c>
      <c r="Y13852" s="3">
        <v>0</v>
      </c>
      <c r="Z13852" s="10">
        <v>0</v>
      </c>
      <c r="AA13852" s="3">
        <v>5.8233695652173916</v>
      </c>
      <c r="AB13852" s="3">
        <v>0</v>
      </c>
      <c r="AC13852" s="10">
        <v>0</v>
      </c>
      <c r="AD13852" s="3">
        <v>134.6875</v>
      </c>
      <c r="AE13852" s="3">
        <v>0</v>
      </c>
      <c r="AF13852" s="10">
        <v>0</v>
      </c>
      <c r="AG13852" s="3">
        <v>8.7880434782608692</v>
      </c>
      <c r="AH13852" s="3">
        <v>0</v>
      </c>
      <c r="AI13852" s="10">
        <v>0</v>
      </c>
      <c r="AJ13852" s="3">
        <v>0</v>
      </c>
      <c r="AK13852" s="3">
        <v>0</v>
      </c>
      <c r="AL13852" s="10" t="s">
        <v>21431</v>
      </c>
      <c r="AM13852" s="6">
        <v>4.9000000000000003E+76</v>
      </c>
      <c r="AN13852">
        <v>3</v>
      </c>
      <c r="AX13852"/>
      <c r="AY13852"/>
    </row>
    <row r="13853" spans="1:51" x14ac:dyDescent="0.25">
      <c r="A13853" t="s">
        <v>14628</v>
      </c>
      <c r="B13853" t="s">
        <v>12400</v>
      </c>
      <c r="C13853" t="s">
        <v>21066</v>
      </c>
      <c r="D13853" t="s">
        <v>15145</v>
      </c>
      <c r="E13853" s="3">
        <v>104.21739130434783</v>
      </c>
      <c r="F13853" s="3">
        <v>250.19565217391306</v>
      </c>
      <c r="G13853" s="3">
        <v>13.981521739130434</v>
      </c>
      <c r="H13853" s="10">
        <v>5.5882352941176466E-2</v>
      </c>
      <c r="I13853" s="3">
        <v>234.41521739130434</v>
      </c>
      <c r="J13853" s="3">
        <v>13.981521739130434</v>
      </c>
      <c r="K13853" s="10">
        <v>5.9644258144689377E-2</v>
      </c>
      <c r="L13853" s="3">
        <v>29.796739130434769</v>
      </c>
      <c r="M13853" s="3">
        <v>0</v>
      </c>
      <c r="N13853" s="10">
        <v>0</v>
      </c>
      <c r="O13853" s="3">
        <v>14.016304347826077</v>
      </c>
      <c r="P13853" s="3">
        <v>0</v>
      </c>
      <c r="Q13853" s="8">
        <v>0</v>
      </c>
      <c r="R13853" s="3">
        <v>10.209782608695651</v>
      </c>
      <c r="S13853" s="3">
        <v>0</v>
      </c>
      <c r="T13853" s="10">
        <v>0</v>
      </c>
      <c r="U13853" s="3">
        <v>5.5706521739130439</v>
      </c>
      <c r="V13853" s="3">
        <v>0</v>
      </c>
      <c r="W13853" s="10">
        <v>0</v>
      </c>
      <c r="X13853" s="3">
        <v>78.592391304347842</v>
      </c>
      <c r="Y13853" s="3">
        <v>0</v>
      </c>
      <c r="Z13853" s="10">
        <v>0</v>
      </c>
      <c r="AA13853" s="3">
        <v>0</v>
      </c>
      <c r="AB13853" s="3">
        <v>0</v>
      </c>
      <c r="AC13853" s="10" t="s">
        <v>21431</v>
      </c>
      <c r="AD13853" s="3">
        <v>124.23804347826089</v>
      </c>
      <c r="AE13853" s="3">
        <v>13.981521739130434</v>
      </c>
      <c r="AF13853" s="10">
        <v>0.1125381674380353</v>
      </c>
      <c r="AG13853" s="3">
        <v>17.568478260869551</v>
      </c>
      <c r="AH13853" s="3">
        <v>0</v>
      </c>
      <c r="AI13853" s="10">
        <v>0</v>
      </c>
      <c r="AJ13853" s="3">
        <v>0</v>
      </c>
      <c r="AK13853" s="3">
        <v>0</v>
      </c>
      <c r="AL13853" s="10" t="s">
        <v>21431</v>
      </c>
      <c r="AM13853">
        <v>495255</v>
      </c>
      <c r="AN13853">
        <v>3</v>
      </c>
      <c r="AX13853"/>
      <c r="AY13853"/>
    </row>
    <row r="13854" spans="1:51" x14ac:dyDescent="0.25">
      <c r="A13854" t="s">
        <v>14628</v>
      </c>
      <c r="B13854" t="s">
        <v>12550</v>
      </c>
      <c r="C13854" t="s">
        <v>16489</v>
      </c>
      <c r="D13854" t="s">
        <v>16083</v>
      </c>
      <c r="E13854" s="3">
        <v>33.010869565217391</v>
      </c>
      <c r="F13854" s="3">
        <v>166.01228260869567</v>
      </c>
      <c r="G13854" s="3">
        <v>2.6114130434782608</v>
      </c>
      <c r="H13854" s="10">
        <v>1.5730239970457919E-2</v>
      </c>
      <c r="I13854" s="3">
        <v>156.89782608695651</v>
      </c>
      <c r="J13854" s="3">
        <v>2.6114130434782608</v>
      </c>
      <c r="K13854" s="10">
        <v>1.6644035858284955E-2</v>
      </c>
      <c r="L13854" s="3">
        <v>25.909021739130441</v>
      </c>
      <c r="M13854" s="3">
        <v>0</v>
      </c>
      <c r="N13854" s="10">
        <v>0</v>
      </c>
      <c r="O13854" s="3">
        <v>16.794565217391312</v>
      </c>
      <c r="P13854" s="3">
        <v>0</v>
      </c>
      <c r="Q13854" s="8">
        <v>0</v>
      </c>
      <c r="R13854" s="3">
        <v>4.7231521739130438</v>
      </c>
      <c r="S13854" s="3">
        <v>0</v>
      </c>
      <c r="T13854" s="10">
        <v>0</v>
      </c>
      <c r="U13854" s="3">
        <v>4.3913043478260869</v>
      </c>
      <c r="V13854" s="3">
        <v>0</v>
      </c>
      <c r="W13854" s="10">
        <v>0</v>
      </c>
      <c r="X13854" s="3">
        <v>25.546195652173914</v>
      </c>
      <c r="Y13854" s="3">
        <v>0.34239130434782611</v>
      </c>
      <c r="Z13854" s="10">
        <v>1.3402829486224871E-2</v>
      </c>
      <c r="AA13854" s="3">
        <v>0</v>
      </c>
      <c r="AB13854" s="3">
        <v>0</v>
      </c>
      <c r="AC13854" s="10" t="s">
        <v>21431</v>
      </c>
      <c r="AD13854" s="3">
        <v>114.5570652173913</v>
      </c>
      <c r="AE13854" s="3">
        <v>2.2690217391304346</v>
      </c>
      <c r="AF13854" s="10">
        <v>1.9806912256564745E-2</v>
      </c>
      <c r="AG13854" s="3">
        <v>0</v>
      </c>
      <c r="AH13854" s="3">
        <v>0</v>
      </c>
      <c r="AI13854" s="10" t="s">
        <v>21431</v>
      </c>
      <c r="AJ13854" s="3">
        <v>0</v>
      </c>
      <c r="AK13854" s="3">
        <v>0</v>
      </c>
      <c r="AL13854" s="10" t="s">
        <v>21431</v>
      </c>
      <c r="AM13854" s="6">
        <v>4.9000000000000004E+77</v>
      </c>
      <c r="AN13854">
        <v>3</v>
      </c>
      <c r="AX13854"/>
      <c r="AY13854"/>
    </row>
    <row r="13855" spans="1:51" x14ac:dyDescent="0.25">
      <c r="A13855" t="s">
        <v>14628</v>
      </c>
      <c r="B13855" t="s">
        <v>12494</v>
      </c>
      <c r="C13855" t="s">
        <v>21079</v>
      </c>
      <c r="D13855" t="s">
        <v>15758</v>
      </c>
      <c r="E13855" s="3">
        <v>162.78260869565219</v>
      </c>
      <c r="F13855" s="3">
        <v>515.68206521739125</v>
      </c>
      <c r="G13855" s="3">
        <v>0</v>
      </c>
      <c r="H13855" s="10">
        <v>0</v>
      </c>
      <c r="I13855" s="3">
        <v>497.11956521739125</v>
      </c>
      <c r="J13855" s="3">
        <v>0</v>
      </c>
      <c r="K13855" s="10">
        <v>0</v>
      </c>
      <c r="L13855" s="3">
        <v>50.342391304347828</v>
      </c>
      <c r="M13855" s="3">
        <v>0</v>
      </c>
      <c r="N13855" s="10">
        <v>0</v>
      </c>
      <c r="O13855" s="3">
        <v>35.048913043478258</v>
      </c>
      <c r="P13855" s="3">
        <v>0</v>
      </c>
      <c r="Q13855" s="8">
        <v>0</v>
      </c>
      <c r="R13855" s="3">
        <v>9.7282608695652169</v>
      </c>
      <c r="S13855" s="3">
        <v>0</v>
      </c>
      <c r="T13855" s="10">
        <v>0</v>
      </c>
      <c r="U13855" s="3">
        <v>5.5652173913043477</v>
      </c>
      <c r="V13855" s="3">
        <v>0</v>
      </c>
      <c r="W13855" s="10">
        <v>0</v>
      </c>
      <c r="X13855" s="3">
        <v>156.50815217391303</v>
      </c>
      <c r="Y13855" s="3">
        <v>0</v>
      </c>
      <c r="Z13855" s="10">
        <v>0</v>
      </c>
      <c r="AA13855" s="3">
        <v>3.2690217391304346</v>
      </c>
      <c r="AB13855" s="3">
        <v>0</v>
      </c>
      <c r="AC13855" s="10">
        <v>0</v>
      </c>
      <c r="AD13855" s="3">
        <v>265.22826086956519</v>
      </c>
      <c r="AE13855" s="3">
        <v>0</v>
      </c>
      <c r="AF13855" s="10">
        <v>0</v>
      </c>
      <c r="AG13855" s="3">
        <v>40.334239130434781</v>
      </c>
      <c r="AH13855" s="3">
        <v>0</v>
      </c>
      <c r="AI13855" s="10">
        <v>0</v>
      </c>
      <c r="AJ13855" s="3">
        <v>0</v>
      </c>
      <c r="AK13855" s="3">
        <v>0</v>
      </c>
      <c r="AL13855" s="10" t="s">
        <v>21431</v>
      </c>
      <c r="AM13855">
        <v>495372</v>
      </c>
      <c r="AN13855">
        <v>3</v>
      </c>
      <c r="AX13855"/>
      <c r="AY13855"/>
    </row>
    <row r="13856" spans="1:51" x14ac:dyDescent="0.25">
      <c r="A13856" t="s">
        <v>14628</v>
      </c>
      <c r="B13856" t="s">
        <v>12276</v>
      </c>
      <c r="C13856" t="s">
        <v>16356</v>
      </c>
      <c r="D13856" t="s">
        <v>16081</v>
      </c>
      <c r="E13856" s="3">
        <v>82.858695652173907</v>
      </c>
      <c r="F13856" s="3">
        <v>283.38956521739129</v>
      </c>
      <c r="G13856" s="3">
        <v>0</v>
      </c>
      <c r="H13856" s="10">
        <v>0</v>
      </c>
      <c r="I13856" s="3">
        <v>269.48641304347825</v>
      </c>
      <c r="J13856" s="3">
        <v>0</v>
      </c>
      <c r="K13856" s="10">
        <v>0</v>
      </c>
      <c r="L13856" s="3">
        <v>59.595652173913038</v>
      </c>
      <c r="M13856" s="3">
        <v>0</v>
      </c>
      <c r="N13856" s="10">
        <v>0</v>
      </c>
      <c r="O13856" s="3">
        <v>46.189782608695644</v>
      </c>
      <c r="P13856" s="3">
        <v>0</v>
      </c>
      <c r="Q13856" s="8">
        <v>0</v>
      </c>
      <c r="R13856" s="3">
        <v>7.9276086956521743</v>
      </c>
      <c r="S13856" s="3">
        <v>0</v>
      </c>
      <c r="T13856" s="10">
        <v>0</v>
      </c>
      <c r="U13856" s="3">
        <v>5.4782608695652177</v>
      </c>
      <c r="V13856" s="3">
        <v>0</v>
      </c>
      <c r="W13856" s="10">
        <v>0</v>
      </c>
      <c r="X13856" s="3">
        <v>51.837826086956518</v>
      </c>
      <c r="Y13856" s="3">
        <v>0</v>
      </c>
      <c r="Z13856" s="10">
        <v>0</v>
      </c>
      <c r="AA13856" s="3">
        <v>0.49728260869565216</v>
      </c>
      <c r="AB13856" s="3">
        <v>0</v>
      </c>
      <c r="AC13856" s="10">
        <v>0</v>
      </c>
      <c r="AD13856" s="3">
        <v>150.81239130434781</v>
      </c>
      <c r="AE13856" s="3">
        <v>0</v>
      </c>
      <c r="AF13856" s="10">
        <v>0</v>
      </c>
      <c r="AG13856" s="3">
        <v>20.646413043478262</v>
      </c>
      <c r="AH13856" s="3">
        <v>0</v>
      </c>
      <c r="AI13856" s="10">
        <v>0</v>
      </c>
      <c r="AJ13856" s="3">
        <v>0</v>
      </c>
      <c r="AK13856" s="3">
        <v>0</v>
      </c>
      <c r="AL13856" s="10" t="s">
        <v>21431</v>
      </c>
      <c r="AM13856">
        <v>495002</v>
      </c>
      <c r="AN13856">
        <v>3</v>
      </c>
      <c r="AX13856"/>
      <c r="AY13856"/>
    </row>
    <row r="13857" spans="1:51" x14ac:dyDescent="0.25">
      <c r="A13857" t="s">
        <v>14628</v>
      </c>
      <c r="B13857" t="s">
        <v>12331</v>
      </c>
      <c r="C13857" t="s">
        <v>18006</v>
      </c>
      <c r="D13857" t="s">
        <v>16109</v>
      </c>
      <c r="E13857" s="3">
        <v>78.478260869565219</v>
      </c>
      <c r="F13857" s="3">
        <v>258.72054347826088</v>
      </c>
      <c r="G13857" s="3">
        <v>3.9429347826086958</v>
      </c>
      <c r="H13857" s="10">
        <v>1.5240130256374492E-2</v>
      </c>
      <c r="I13857" s="3">
        <v>247.50315217391301</v>
      </c>
      <c r="J13857" s="3">
        <v>3.6385869565217392</v>
      </c>
      <c r="K13857" s="10">
        <v>1.4701174205510779E-2</v>
      </c>
      <c r="L13857" s="3">
        <v>34.019021739130437</v>
      </c>
      <c r="M13857" s="3">
        <v>0</v>
      </c>
      <c r="N13857" s="10">
        <v>0</v>
      </c>
      <c r="O13857" s="3">
        <v>23.105978260869566</v>
      </c>
      <c r="P13857" s="3">
        <v>0</v>
      </c>
      <c r="Q13857" s="8">
        <v>0</v>
      </c>
      <c r="R13857" s="3">
        <v>6.5652173913043477</v>
      </c>
      <c r="S13857" s="3">
        <v>0</v>
      </c>
      <c r="T13857" s="10">
        <v>0</v>
      </c>
      <c r="U13857" s="3">
        <v>4.3478260869565215</v>
      </c>
      <c r="V13857" s="3">
        <v>0</v>
      </c>
      <c r="W13857" s="10">
        <v>0</v>
      </c>
      <c r="X13857" s="3">
        <v>75.242282608695646</v>
      </c>
      <c r="Y13857" s="3">
        <v>3.6385869565217392</v>
      </c>
      <c r="Z13857" s="10">
        <v>4.8358274501646134E-2</v>
      </c>
      <c r="AA13857" s="3">
        <v>0.30434782608695654</v>
      </c>
      <c r="AB13857" s="3">
        <v>0.30434782608695654</v>
      </c>
      <c r="AC13857" s="10">
        <v>1</v>
      </c>
      <c r="AD13857" s="3">
        <v>120.60597826086956</v>
      </c>
      <c r="AE13857" s="3">
        <v>0</v>
      </c>
      <c r="AF13857" s="10">
        <v>0</v>
      </c>
      <c r="AG13857" s="3">
        <v>25.4375</v>
      </c>
      <c r="AH13857" s="3">
        <v>0</v>
      </c>
      <c r="AI13857" s="10">
        <v>0</v>
      </c>
      <c r="AJ13857" s="3">
        <v>3.1114130434782608</v>
      </c>
      <c r="AK13857" s="3">
        <v>0</v>
      </c>
      <c r="AL13857" s="10" t="s">
        <v>21431</v>
      </c>
      <c r="AM13857">
        <v>495157</v>
      </c>
      <c r="AN13857">
        <v>3</v>
      </c>
      <c r="AX13857"/>
      <c r="AY13857"/>
    </row>
    <row r="13858" spans="1:51" x14ac:dyDescent="0.25">
      <c r="A13858" t="s">
        <v>14628</v>
      </c>
      <c r="B13858" t="s">
        <v>12499</v>
      </c>
      <c r="C13858" t="s">
        <v>16356</v>
      </c>
      <c r="D13858" t="s">
        <v>16081</v>
      </c>
      <c r="E13858" s="3">
        <v>105.73239436619718</v>
      </c>
      <c r="F13858" s="3">
        <v>318.25718309859161</v>
      </c>
      <c r="G13858" s="3">
        <v>0</v>
      </c>
      <c r="H13858" s="10">
        <v>0</v>
      </c>
      <c r="I13858" s="3">
        <v>307.72338028169014</v>
      </c>
      <c r="J13858" s="3">
        <v>0</v>
      </c>
      <c r="K13858" s="10">
        <v>0</v>
      </c>
      <c r="L13858" s="3">
        <v>34.233943661971836</v>
      </c>
      <c r="M13858" s="3">
        <v>0</v>
      </c>
      <c r="N13858" s="10">
        <v>0</v>
      </c>
      <c r="O13858" s="3">
        <v>24.921971830985918</v>
      </c>
      <c r="P13858" s="3">
        <v>0</v>
      </c>
      <c r="Q13858" s="8">
        <v>0</v>
      </c>
      <c r="R13858" s="3">
        <v>1.6338028169014085</v>
      </c>
      <c r="S13858" s="3">
        <v>0</v>
      </c>
      <c r="T13858" s="10">
        <v>0</v>
      </c>
      <c r="U13858" s="3">
        <v>7.6781690140845065</v>
      </c>
      <c r="V13858" s="3">
        <v>0</v>
      </c>
      <c r="W13858" s="10">
        <v>0</v>
      </c>
      <c r="X13858" s="3">
        <v>101.36239436619719</v>
      </c>
      <c r="Y13858" s="3">
        <v>0</v>
      </c>
      <c r="Z13858" s="10">
        <v>0</v>
      </c>
      <c r="AA13858" s="3">
        <v>1.221830985915493</v>
      </c>
      <c r="AB13858" s="3">
        <v>0</v>
      </c>
      <c r="AC13858" s="10">
        <v>0</v>
      </c>
      <c r="AD13858" s="3">
        <v>172.32394366197184</v>
      </c>
      <c r="AE13858" s="3">
        <v>0</v>
      </c>
      <c r="AF13858" s="10">
        <v>0</v>
      </c>
      <c r="AG13858" s="3">
        <v>9.1150704225352097</v>
      </c>
      <c r="AH13858" s="3">
        <v>0</v>
      </c>
      <c r="AI13858" s="10">
        <v>0</v>
      </c>
      <c r="AJ13858" s="3">
        <v>0</v>
      </c>
      <c r="AK13858" s="3">
        <v>0</v>
      </c>
      <c r="AL13858" s="10" t="s">
        <v>21431</v>
      </c>
      <c r="AM13858">
        <v>495378</v>
      </c>
      <c r="AN13858">
        <v>3</v>
      </c>
      <c r="AX13858"/>
      <c r="AY13858"/>
    </row>
    <row r="13859" spans="1:51" x14ac:dyDescent="0.25">
      <c r="A13859" t="s">
        <v>14628</v>
      </c>
      <c r="B13859" t="s">
        <v>12372</v>
      </c>
      <c r="C13859" t="s">
        <v>19525</v>
      </c>
      <c r="D13859" t="s">
        <v>14696</v>
      </c>
      <c r="E13859" s="3">
        <v>106.1830985915493</v>
      </c>
      <c r="F13859" s="3">
        <v>346.96633802816905</v>
      </c>
      <c r="G13859" s="3">
        <v>0</v>
      </c>
      <c r="H13859" s="10">
        <v>0</v>
      </c>
      <c r="I13859" s="3">
        <v>336.3321126760564</v>
      </c>
      <c r="J13859" s="3">
        <v>0</v>
      </c>
      <c r="K13859" s="10">
        <v>0</v>
      </c>
      <c r="L13859" s="3">
        <v>57.461549295774645</v>
      </c>
      <c r="M13859" s="3">
        <v>0</v>
      </c>
      <c r="N13859" s="10">
        <v>0</v>
      </c>
      <c r="O13859" s="3">
        <v>47.390704225352103</v>
      </c>
      <c r="P13859" s="3">
        <v>0</v>
      </c>
      <c r="Q13859" s="8">
        <v>0</v>
      </c>
      <c r="R13859" s="3">
        <v>2.788732394366197</v>
      </c>
      <c r="S13859" s="3">
        <v>0</v>
      </c>
      <c r="T13859" s="10">
        <v>0</v>
      </c>
      <c r="U13859" s="3">
        <v>7.2821126760563395</v>
      </c>
      <c r="V13859" s="3">
        <v>0</v>
      </c>
      <c r="W13859" s="10">
        <v>0</v>
      </c>
      <c r="X13859" s="3">
        <v>91.764929577464827</v>
      </c>
      <c r="Y13859" s="3">
        <v>0</v>
      </c>
      <c r="Z13859" s="10">
        <v>0</v>
      </c>
      <c r="AA13859" s="3">
        <v>0.56338028169014087</v>
      </c>
      <c r="AB13859" s="3">
        <v>0</v>
      </c>
      <c r="AC13859" s="10">
        <v>0</v>
      </c>
      <c r="AD13859" s="3">
        <v>178.40873239436621</v>
      </c>
      <c r="AE13859" s="3">
        <v>0</v>
      </c>
      <c r="AF13859" s="10">
        <v>0</v>
      </c>
      <c r="AG13859" s="3">
        <v>18.767746478873239</v>
      </c>
      <c r="AH13859" s="3">
        <v>0</v>
      </c>
      <c r="AI13859" s="10">
        <v>0</v>
      </c>
      <c r="AJ13859" s="3">
        <v>0</v>
      </c>
      <c r="AK13859" s="3">
        <v>0</v>
      </c>
      <c r="AL13859" s="10" t="s">
        <v>21431</v>
      </c>
      <c r="AM13859">
        <v>495216</v>
      </c>
      <c r="AN13859">
        <v>3</v>
      </c>
      <c r="AX13859"/>
      <c r="AY13859"/>
    </row>
    <row r="13860" spans="1:51" x14ac:dyDescent="0.25">
      <c r="A13860" t="s">
        <v>14628</v>
      </c>
      <c r="B13860" t="s">
        <v>12334</v>
      </c>
      <c r="C13860" t="s">
        <v>16549</v>
      </c>
      <c r="D13860" t="s">
        <v>16084</v>
      </c>
      <c r="E13860" s="3">
        <v>45.565217391304351</v>
      </c>
      <c r="F13860" s="3">
        <v>139.3641304347826</v>
      </c>
      <c r="G13860" s="3">
        <v>0</v>
      </c>
      <c r="H13860" s="10">
        <v>0</v>
      </c>
      <c r="I13860" s="3">
        <v>127.61413043478261</v>
      </c>
      <c r="J13860" s="3">
        <v>0</v>
      </c>
      <c r="K13860" s="10">
        <v>0</v>
      </c>
      <c r="L13860" s="3">
        <v>29.114130434782609</v>
      </c>
      <c r="M13860" s="3">
        <v>0</v>
      </c>
      <c r="N13860" s="10">
        <v>0</v>
      </c>
      <c r="O13860" s="3">
        <v>18.027173913043477</v>
      </c>
      <c r="P13860" s="3">
        <v>0</v>
      </c>
      <c r="Q13860" s="8">
        <v>0</v>
      </c>
      <c r="R13860" s="3">
        <v>5.3478260869565215</v>
      </c>
      <c r="S13860" s="3">
        <v>0</v>
      </c>
      <c r="T13860" s="10">
        <v>0</v>
      </c>
      <c r="U13860" s="3">
        <v>5.7391304347826084</v>
      </c>
      <c r="V13860" s="3">
        <v>0</v>
      </c>
      <c r="W13860" s="10">
        <v>0</v>
      </c>
      <c r="X13860" s="3">
        <v>43.184782608695649</v>
      </c>
      <c r="Y13860" s="3">
        <v>0</v>
      </c>
      <c r="Z13860" s="10">
        <v>0</v>
      </c>
      <c r="AA13860" s="3">
        <v>0.66304347826086951</v>
      </c>
      <c r="AB13860" s="3">
        <v>0</v>
      </c>
      <c r="AC13860" s="10">
        <v>0</v>
      </c>
      <c r="AD13860" s="3">
        <v>64.978260869565219</v>
      </c>
      <c r="AE13860" s="3">
        <v>0</v>
      </c>
      <c r="AF13860" s="10">
        <v>0</v>
      </c>
      <c r="AG13860" s="3">
        <v>1.423913043478261</v>
      </c>
      <c r="AH13860" s="3">
        <v>0</v>
      </c>
      <c r="AI13860" s="10">
        <v>0</v>
      </c>
      <c r="AJ13860" s="3">
        <v>0</v>
      </c>
      <c r="AK13860" s="3">
        <v>0</v>
      </c>
      <c r="AL13860" s="10" t="s">
        <v>21431</v>
      </c>
      <c r="AM13860">
        <v>495166</v>
      </c>
      <c r="AN13860">
        <v>3</v>
      </c>
      <c r="AX13860"/>
      <c r="AY13860"/>
    </row>
    <row r="13861" spans="1:51" x14ac:dyDescent="0.25">
      <c r="A13861" t="s">
        <v>14628</v>
      </c>
      <c r="B13861" t="s">
        <v>12502</v>
      </c>
      <c r="C13861" t="s">
        <v>20662</v>
      </c>
      <c r="D13861" t="s">
        <v>16091</v>
      </c>
      <c r="E13861" s="3">
        <v>75.663043478260875</v>
      </c>
      <c r="F13861" s="3">
        <v>325.91260869565212</v>
      </c>
      <c r="G13861" s="3">
        <v>26.035108695652177</v>
      </c>
      <c r="H13861" s="10">
        <v>7.9883711157565596E-2</v>
      </c>
      <c r="I13861" s="3">
        <v>297.16086956521735</v>
      </c>
      <c r="J13861" s="3">
        <v>26.035108695652177</v>
      </c>
      <c r="K13861" s="10">
        <v>8.761284328500156E-2</v>
      </c>
      <c r="L13861" s="3">
        <v>60.729565217391318</v>
      </c>
      <c r="M13861" s="3">
        <v>4.0642391304347827</v>
      </c>
      <c r="N13861" s="10">
        <v>6.6923567061384026E-2</v>
      </c>
      <c r="O13861" s="3">
        <v>31.977826086956533</v>
      </c>
      <c r="P13861" s="3">
        <v>4.0642391304347827</v>
      </c>
      <c r="Q13861" s="8">
        <v>0.12709554174767837</v>
      </c>
      <c r="R13861" s="3">
        <v>23.344673913043479</v>
      </c>
      <c r="S13861" s="3">
        <v>0</v>
      </c>
      <c r="T13861" s="10">
        <v>0</v>
      </c>
      <c r="U13861" s="3">
        <v>5.4070652173913034</v>
      </c>
      <c r="V13861" s="3">
        <v>0</v>
      </c>
      <c r="W13861" s="10">
        <v>0</v>
      </c>
      <c r="X13861" s="3">
        <v>94.169456521739079</v>
      </c>
      <c r="Y13861" s="3">
        <v>7.6448913043478264</v>
      </c>
      <c r="Z13861" s="10">
        <v>8.1182281248304733E-2</v>
      </c>
      <c r="AA13861" s="3">
        <v>0</v>
      </c>
      <c r="AB13861" s="3">
        <v>0</v>
      </c>
      <c r="AC13861" s="10" t="s">
        <v>21431</v>
      </c>
      <c r="AD13861" s="3">
        <v>171.01358695652172</v>
      </c>
      <c r="AE13861" s="3">
        <v>14.325978260869567</v>
      </c>
      <c r="AF13861" s="10">
        <v>8.3770994549759281E-2</v>
      </c>
      <c r="AG13861" s="3">
        <v>0</v>
      </c>
      <c r="AH13861" s="3">
        <v>0</v>
      </c>
      <c r="AI13861" s="10" t="s">
        <v>21431</v>
      </c>
      <c r="AJ13861" s="3">
        <v>0</v>
      </c>
      <c r="AK13861" s="3">
        <v>0</v>
      </c>
      <c r="AL13861" s="10" t="s">
        <v>21431</v>
      </c>
      <c r="AM13861">
        <v>495381</v>
      </c>
      <c r="AN13861">
        <v>3</v>
      </c>
      <c r="AX13861"/>
      <c r="AY13861"/>
    </row>
    <row r="13862" spans="1:51" x14ac:dyDescent="0.25">
      <c r="A13862" t="s">
        <v>14628</v>
      </c>
      <c r="B13862" t="s">
        <v>12525</v>
      </c>
      <c r="C13862" t="s">
        <v>17325</v>
      </c>
      <c r="D13862" t="s">
        <v>16106</v>
      </c>
      <c r="E13862" s="3">
        <v>17.532608695652176</v>
      </c>
      <c r="F13862" s="3">
        <v>67.947717391304337</v>
      </c>
      <c r="G13862" s="3">
        <v>0</v>
      </c>
      <c r="H13862" s="10">
        <v>0</v>
      </c>
      <c r="I13862" s="3">
        <v>58.03467391304347</v>
      </c>
      <c r="J13862" s="3">
        <v>0</v>
      </c>
      <c r="K13862" s="10">
        <v>0</v>
      </c>
      <c r="L13862" s="3">
        <v>21.619565217391305</v>
      </c>
      <c r="M13862" s="3">
        <v>0</v>
      </c>
      <c r="N13862" s="10">
        <v>0</v>
      </c>
      <c r="O13862" s="3">
        <v>11.706521739130435</v>
      </c>
      <c r="P13862" s="3">
        <v>0</v>
      </c>
      <c r="Q13862" s="8">
        <v>0</v>
      </c>
      <c r="R13862" s="3">
        <v>4.7826086956521738</v>
      </c>
      <c r="S13862" s="3">
        <v>0</v>
      </c>
      <c r="T13862" s="10">
        <v>0</v>
      </c>
      <c r="U13862" s="3">
        <v>5.1304347826086953</v>
      </c>
      <c r="V13862" s="3">
        <v>0</v>
      </c>
      <c r="W13862" s="10">
        <v>0</v>
      </c>
      <c r="X13862" s="3">
        <v>13.862391304347826</v>
      </c>
      <c r="Y13862" s="3">
        <v>0</v>
      </c>
      <c r="Z13862" s="10">
        <v>0</v>
      </c>
      <c r="AA13862" s="3">
        <v>0</v>
      </c>
      <c r="AB13862" s="3">
        <v>0</v>
      </c>
      <c r="AC13862" s="10" t="s">
        <v>21431</v>
      </c>
      <c r="AD13862" s="3">
        <v>32.465760869565209</v>
      </c>
      <c r="AE13862" s="3">
        <v>0</v>
      </c>
      <c r="AF13862" s="10">
        <v>0</v>
      </c>
      <c r="AG13862" s="3">
        <v>0</v>
      </c>
      <c r="AH13862" s="3">
        <v>0</v>
      </c>
      <c r="AI13862" s="10" t="s">
        <v>21431</v>
      </c>
      <c r="AJ13862" s="3">
        <v>0</v>
      </c>
      <c r="AK13862" s="3">
        <v>0</v>
      </c>
      <c r="AL13862" s="10" t="s">
        <v>21431</v>
      </c>
      <c r="AM13862">
        <v>495405</v>
      </c>
      <c r="AN13862">
        <v>3</v>
      </c>
      <c r="AX13862"/>
      <c r="AY13862"/>
    </row>
    <row r="13863" spans="1:51" x14ac:dyDescent="0.25">
      <c r="A13863" t="s">
        <v>14628</v>
      </c>
      <c r="B13863" t="s">
        <v>12507</v>
      </c>
      <c r="C13863" t="s">
        <v>21036</v>
      </c>
      <c r="D13863" t="s">
        <v>16094</v>
      </c>
      <c r="E13863" s="3">
        <v>69.434782608695656</v>
      </c>
      <c r="F13863" s="3">
        <v>49.216304347826096</v>
      </c>
      <c r="G13863" s="3">
        <v>49.216304347826096</v>
      </c>
      <c r="H13863" s="10">
        <v>1</v>
      </c>
      <c r="I13863" s="3">
        <v>45.163369565217401</v>
      </c>
      <c r="J13863" s="3">
        <v>45.163369565217401</v>
      </c>
      <c r="K13863" s="10">
        <v>1</v>
      </c>
      <c r="L13863" s="3">
        <v>3.5665217391304349</v>
      </c>
      <c r="M13863" s="3">
        <v>3.5665217391304349</v>
      </c>
      <c r="N13863" s="10">
        <v>1</v>
      </c>
      <c r="O13863" s="3">
        <v>0</v>
      </c>
      <c r="P13863" s="3">
        <v>0</v>
      </c>
      <c r="Q13863" s="8" t="s">
        <v>21431</v>
      </c>
      <c r="R13863" s="3">
        <v>3.5665217391304349</v>
      </c>
      <c r="S13863" s="3">
        <v>3.5665217391304349</v>
      </c>
      <c r="T13863" s="10">
        <v>1</v>
      </c>
      <c r="U13863" s="3">
        <v>0</v>
      </c>
      <c r="V13863" s="3">
        <v>0</v>
      </c>
      <c r="W13863" s="10" t="s">
        <v>21431</v>
      </c>
      <c r="X13863" s="3">
        <v>24.803478260869575</v>
      </c>
      <c r="Y13863" s="3">
        <v>24.803478260869575</v>
      </c>
      <c r="Z13863" s="10">
        <v>1</v>
      </c>
      <c r="AA13863" s="3">
        <v>0.48641304347826086</v>
      </c>
      <c r="AB13863" s="3">
        <v>0.48641304347826086</v>
      </c>
      <c r="AC13863" s="10">
        <v>1</v>
      </c>
      <c r="AD13863" s="3">
        <v>20.359891304347826</v>
      </c>
      <c r="AE13863" s="3">
        <v>20.359891304347826</v>
      </c>
      <c r="AF13863" s="10">
        <v>1</v>
      </c>
      <c r="AG13863" s="3">
        <v>0</v>
      </c>
      <c r="AH13863" s="3">
        <v>0</v>
      </c>
      <c r="AI13863" s="10" t="s">
        <v>21431</v>
      </c>
      <c r="AJ13863" s="3">
        <v>0</v>
      </c>
      <c r="AK13863" s="3">
        <v>0</v>
      </c>
      <c r="AL13863" s="10" t="s">
        <v>21431</v>
      </c>
      <c r="AM13863">
        <v>495387</v>
      </c>
      <c r="AN13863">
        <v>3</v>
      </c>
      <c r="AX13863"/>
      <c r="AY13863"/>
    </row>
    <row r="13864" spans="1:51" x14ac:dyDescent="0.25">
      <c r="A13864" t="s">
        <v>14628</v>
      </c>
      <c r="B13864" t="s">
        <v>12552</v>
      </c>
      <c r="C13864" t="s">
        <v>16347</v>
      </c>
      <c r="D13864" t="s">
        <v>16101</v>
      </c>
      <c r="E13864" s="3">
        <v>20.25</v>
      </c>
      <c r="F13864" s="3">
        <v>122.50271739130433</v>
      </c>
      <c r="G13864" s="3">
        <v>0</v>
      </c>
      <c r="H13864" s="10">
        <v>0</v>
      </c>
      <c r="I13864" s="3">
        <v>120.18315217391303</v>
      </c>
      <c r="J13864" s="3">
        <v>0</v>
      </c>
      <c r="K13864" s="10">
        <v>0</v>
      </c>
      <c r="L13864" s="3">
        <v>41.488043478260863</v>
      </c>
      <c r="M13864" s="3">
        <v>0</v>
      </c>
      <c r="N13864" s="10">
        <v>0</v>
      </c>
      <c r="O13864" s="3">
        <v>39.168478260869563</v>
      </c>
      <c r="P13864" s="3">
        <v>0</v>
      </c>
      <c r="Q13864" s="8">
        <v>0</v>
      </c>
      <c r="R13864" s="3">
        <v>1.1576086956521738</v>
      </c>
      <c r="S13864" s="3">
        <v>0</v>
      </c>
      <c r="T13864" s="10">
        <v>0</v>
      </c>
      <c r="U13864" s="3">
        <v>1.1619565217391303</v>
      </c>
      <c r="V13864" s="3">
        <v>0</v>
      </c>
      <c r="W13864" s="10">
        <v>0</v>
      </c>
      <c r="X13864" s="3">
        <v>17.433152173913044</v>
      </c>
      <c r="Y13864" s="3">
        <v>0</v>
      </c>
      <c r="Z13864" s="10">
        <v>0</v>
      </c>
      <c r="AA13864" s="3">
        <v>0</v>
      </c>
      <c r="AB13864" s="3">
        <v>0</v>
      </c>
      <c r="AC13864" s="10" t="s">
        <v>21431</v>
      </c>
      <c r="AD13864" s="3">
        <v>56.798913043478258</v>
      </c>
      <c r="AE13864" s="3">
        <v>0</v>
      </c>
      <c r="AF13864" s="10">
        <v>0</v>
      </c>
      <c r="AG13864" s="3">
        <v>6.7826086956521738</v>
      </c>
      <c r="AH13864" s="3">
        <v>0</v>
      </c>
      <c r="AI13864" s="10">
        <v>0</v>
      </c>
      <c r="AJ13864" s="3">
        <v>0</v>
      </c>
      <c r="AK13864" s="3">
        <v>0</v>
      </c>
      <c r="AL13864" s="10" t="s">
        <v>21431</v>
      </c>
      <c r="AM13864" s="6">
        <v>4.9000000000000002E+132</v>
      </c>
      <c r="AN13864">
        <v>3</v>
      </c>
      <c r="AX13864"/>
      <c r="AY13864"/>
    </row>
    <row r="13865" spans="1:51" x14ac:dyDescent="0.25">
      <c r="A13865" t="s">
        <v>14628</v>
      </c>
      <c r="B13865" t="s">
        <v>12388</v>
      </c>
      <c r="C13865" t="s">
        <v>21035</v>
      </c>
      <c r="D13865" t="s">
        <v>16093</v>
      </c>
      <c r="E13865" s="3">
        <v>85.032608695652172</v>
      </c>
      <c r="F13865" s="3">
        <v>286.07934782608697</v>
      </c>
      <c r="G13865" s="3">
        <v>69.432608695652192</v>
      </c>
      <c r="H13865" s="10">
        <v>0.24270402328329405</v>
      </c>
      <c r="I13865" s="3">
        <v>248.6076086956522</v>
      </c>
      <c r="J13865" s="3">
        <v>69.432608695652192</v>
      </c>
      <c r="K13865" s="10">
        <v>0.27928593601755869</v>
      </c>
      <c r="L13865" s="3">
        <v>31.417391304347824</v>
      </c>
      <c r="M13865" s="3">
        <v>1.3499999999999999</v>
      </c>
      <c r="N13865" s="10">
        <v>4.2969831165236644E-2</v>
      </c>
      <c r="O13865" s="3">
        <v>7.8293478260869565</v>
      </c>
      <c r="P13865" s="3">
        <v>1.3499999999999999</v>
      </c>
      <c r="Q13865" s="8">
        <v>0.17242815493544356</v>
      </c>
      <c r="R13865" s="3">
        <v>19.833695652173912</v>
      </c>
      <c r="S13865" s="3">
        <v>0</v>
      </c>
      <c r="T13865" s="10">
        <v>0</v>
      </c>
      <c r="U13865" s="3">
        <v>3.7543478260869563</v>
      </c>
      <c r="V13865" s="3">
        <v>0</v>
      </c>
      <c r="W13865" s="10">
        <v>0</v>
      </c>
      <c r="X13865" s="3">
        <v>95.147826086956528</v>
      </c>
      <c r="Y13865" s="3">
        <v>29.489130434782613</v>
      </c>
      <c r="Z13865" s="10">
        <v>0.30992962895265952</v>
      </c>
      <c r="AA13865" s="3">
        <v>13.883695652173907</v>
      </c>
      <c r="AB13865" s="3">
        <v>0</v>
      </c>
      <c r="AC13865" s="10">
        <v>0</v>
      </c>
      <c r="AD13865" s="3">
        <v>145.54565217391306</v>
      </c>
      <c r="AE13865" s="3">
        <v>38.593478260869581</v>
      </c>
      <c r="AF13865" s="10">
        <v>0.26516407521919022</v>
      </c>
      <c r="AG13865" s="3">
        <v>0</v>
      </c>
      <c r="AH13865" s="3">
        <v>0</v>
      </c>
      <c r="AI13865" s="10" t="s">
        <v>21431</v>
      </c>
      <c r="AJ13865" s="3">
        <v>8.478260869565217E-2</v>
      </c>
      <c r="AK13865" s="3">
        <v>0</v>
      </c>
      <c r="AL13865" s="10" t="s">
        <v>21431</v>
      </c>
      <c r="AM13865">
        <v>495241</v>
      </c>
      <c r="AN13865">
        <v>3</v>
      </c>
      <c r="AX13865"/>
      <c r="AY13865"/>
    </row>
    <row r="13866" spans="1:51" x14ac:dyDescent="0.25">
      <c r="A13866" t="s">
        <v>14628</v>
      </c>
      <c r="B13866" t="s">
        <v>12376</v>
      </c>
      <c r="C13866" t="s">
        <v>21060</v>
      </c>
      <c r="D13866" t="s">
        <v>15748</v>
      </c>
      <c r="E13866" s="3">
        <v>81.728260869565219</v>
      </c>
      <c r="F13866" s="3">
        <v>317.1991304347826</v>
      </c>
      <c r="G13866" s="3">
        <v>0.26630434782608697</v>
      </c>
      <c r="H13866" s="10">
        <v>8.3954942581672745E-4</v>
      </c>
      <c r="I13866" s="3">
        <v>286.37847826086954</v>
      </c>
      <c r="J13866" s="3">
        <v>0.26630434782608697</v>
      </c>
      <c r="K13866" s="10">
        <v>9.2990349499484203E-4</v>
      </c>
      <c r="L13866" s="3">
        <v>55.012282608695671</v>
      </c>
      <c r="M13866" s="3">
        <v>0</v>
      </c>
      <c r="N13866" s="10">
        <v>0</v>
      </c>
      <c r="O13866" s="3">
        <v>35.675326086956538</v>
      </c>
      <c r="P13866" s="3">
        <v>0</v>
      </c>
      <c r="Q13866" s="8">
        <v>0</v>
      </c>
      <c r="R13866" s="3">
        <v>13.902173913043478</v>
      </c>
      <c r="S13866" s="3">
        <v>0</v>
      </c>
      <c r="T13866" s="10">
        <v>0</v>
      </c>
      <c r="U13866" s="3">
        <v>5.4347826086956523</v>
      </c>
      <c r="V13866" s="3">
        <v>0</v>
      </c>
      <c r="W13866" s="10">
        <v>0</v>
      </c>
      <c r="X13866" s="3">
        <v>76.668478260869549</v>
      </c>
      <c r="Y13866" s="3">
        <v>0.26630434782608697</v>
      </c>
      <c r="Z13866" s="10">
        <v>3.4734528957255273E-3</v>
      </c>
      <c r="AA13866" s="3">
        <v>11.483695652173912</v>
      </c>
      <c r="AB13866" s="3">
        <v>0</v>
      </c>
      <c r="AC13866" s="10">
        <v>0</v>
      </c>
      <c r="AD13866" s="3">
        <v>174.03467391304346</v>
      </c>
      <c r="AE13866" s="3">
        <v>0</v>
      </c>
      <c r="AF13866" s="10">
        <v>0</v>
      </c>
      <c r="AG13866" s="3">
        <v>0</v>
      </c>
      <c r="AH13866" s="3">
        <v>0</v>
      </c>
      <c r="AI13866" s="10" t="s">
        <v>21431</v>
      </c>
      <c r="AJ13866" s="3">
        <v>0</v>
      </c>
      <c r="AK13866" s="3">
        <v>0</v>
      </c>
      <c r="AL13866" s="10" t="s">
        <v>21431</v>
      </c>
      <c r="AM13866">
        <v>495221</v>
      </c>
      <c r="AN13866">
        <v>3</v>
      </c>
      <c r="AX13866"/>
      <c r="AY13866"/>
    </row>
    <row r="13867" spans="1:51" x14ac:dyDescent="0.25">
      <c r="A13867" t="s">
        <v>14628</v>
      </c>
      <c r="B13867" t="s">
        <v>12517</v>
      </c>
      <c r="C13867" t="s">
        <v>21033</v>
      </c>
      <c r="D13867" t="s">
        <v>16090</v>
      </c>
      <c r="E13867" s="3">
        <v>47.989130434782609</v>
      </c>
      <c r="F13867" s="3">
        <v>213.10869565217391</v>
      </c>
      <c r="G13867" s="3">
        <v>36.084239130434781</v>
      </c>
      <c r="H13867" s="10">
        <v>0.1693231663776395</v>
      </c>
      <c r="I13867" s="3">
        <v>193.63043478260869</v>
      </c>
      <c r="J13867" s="3">
        <v>36.084239130434781</v>
      </c>
      <c r="K13867" s="10">
        <v>0.18635623666778939</v>
      </c>
      <c r="L13867" s="3">
        <v>47.652173913043484</v>
      </c>
      <c r="M13867" s="3">
        <v>9.2391304347826081E-2</v>
      </c>
      <c r="N13867" s="10">
        <v>1.9388686131386857E-3</v>
      </c>
      <c r="O13867" s="3">
        <v>28.173913043478262</v>
      </c>
      <c r="P13867" s="3">
        <v>9.2391304347826081E-2</v>
      </c>
      <c r="Q13867" s="8">
        <v>3.2793209876543208E-3</v>
      </c>
      <c r="R13867" s="3">
        <v>14.782608695652174</v>
      </c>
      <c r="S13867" s="3">
        <v>0</v>
      </c>
      <c r="T13867" s="10">
        <v>0</v>
      </c>
      <c r="U13867" s="3">
        <v>4.6956521739130439</v>
      </c>
      <c r="V13867" s="3">
        <v>0</v>
      </c>
      <c r="W13867" s="10">
        <v>0</v>
      </c>
      <c r="X13867" s="3">
        <v>48.597826086956523</v>
      </c>
      <c r="Y13867" s="3">
        <v>15.279891304347826</v>
      </c>
      <c r="Z13867" s="10">
        <v>0.31441511966003133</v>
      </c>
      <c r="AA13867" s="3">
        <v>0</v>
      </c>
      <c r="AB13867" s="3">
        <v>0</v>
      </c>
      <c r="AC13867" s="10" t="s">
        <v>21431</v>
      </c>
      <c r="AD13867" s="3">
        <v>116.85869565217391</v>
      </c>
      <c r="AE13867" s="3">
        <v>20.711956521739129</v>
      </c>
      <c r="AF13867" s="10">
        <v>0.17723932657427216</v>
      </c>
      <c r="AG13867" s="3">
        <v>0</v>
      </c>
      <c r="AH13867" s="3">
        <v>0</v>
      </c>
      <c r="AI13867" s="10" t="s">
        <v>21431</v>
      </c>
      <c r="AJ13867" s="3">
        <v>0</v>
      </c>
      <c r="AK13867" s="3">
        <v>0</v>
      </c>
      <c r="AL13867" s="10" t="s">
        <v>21431</v>
      </c>
      <c r="AM13867">
        <v>495397</v>
      </c>
      <c r="AN13867">
        <v>3</v>
      </c>
      <c r="AX13867"/>
      <c r="AY13867"/>
    </row>
    <row r="13868" spans="1:51" x14ac:dyDescent="0.25">
      <c r="A13868" t="s">
        <v>14628</v>
      </c>
      <c r="B13868" t="s">
        <v>12491</v>
      </c>
      <c r="C13868" t="s">
        <v>17656</v>
      </c>
      <c r="D13868" t="s">
        <v>16114</v>
      </c>
      <c r="E13868" s="3">
        <v>51.347826086956523</v>
      </c>
      <c r="F13868" s="3">
        <v>188.70184782608695</v>
      </c>
      <c r="G13868" s="3">
        <v>18.210978260869563</v>
      </c>
      <c r="H13868" s="10">
        <v>9.6506623918454285E-2</v>
      </c>
      <c r="I13868" s="3">
        <v>158.32141304347826</v>
      </c>
      <c r="J13868" s="3">
        <v>18.210978260869563</v>
      </c>
      <c r="K13868" s="10">
        <v>0.11502536460982989</v>
      </c>
      <c r="L13868" s="3">
        <v>25.233695652173914</v>
      </c>
      <c r="M13868" s="3">
        <v>0</v>
      </c>
      <c r="N13868" s="10">
        <v>0</v>
      </c>
      <c r="O13868" s="3">
        <v>5.4402173913043477</v>
      </c>
      <c r="P13868" s="3">
        <v>0</v>
      </c>
      <c r="Q13868" s="8">
        <v>0</v>
      </c>
      <c r="R13868" s="3">
        <v>14.141304347826088</v>
      </c>
      <c r="S13868" s="3">
        <v>0</v>
      </c>
      <c r="T13868" s="10">
        <v>0</v>
      </c>
      <c r="U13868" s="3">
        <v>5.6521739130434785</v>
      </c>
      <c r="V13868" s="3">
        <v>0</v>
      </c>
      <c r="W13868" s="10">
        <v>0</v>
      </c>
      <c r="X13868" s="3">
        <v>47.672826086956519</v>
      </c>
      <c r="Y13868" s="3">
        <v>18.210978260869563</v>
      </c>
      <c r="Z13868" s="10">
        <v>0.38199913358717708</v>
      </c>
      <c r="AA13868" s="3">
        <v>10.586956521739131</v>
      </c>
      <c r="AB13868" s="3">
        <v>0</v>
      </c>
      <c r="AC13868" s="10">
        <v>0</v>
      </c>
      <c r="AD13868" s="3">
        <v>98.686630434782614</v>
      </c>
      <c r="AE13868" s="3">
        <v>0</v>
      </c>
      <c r="AF13868" s="10">
        <v>0</v>
      </c>
      <c r="AG13868" s="3">
        <v>6.5217391304347823</v>
      </c>
      <c r="AH13868" s="3">
        <v>0</v>
      </c>
      <c r="AI13868" s="10">
        <v>0</v>
      </c>
      <c r="AJ13868" s="3">
        <v>0</v>
      </c>
      <c r="AK13868" s="3">
        <v>0</v>
      </c>
      <c r="AL13868" s="10" t="s">
        <v>21431</v>
      </c>
      <c r="AM13868">
        <v>495369</v>
      </c>
      <c r="AN13868">
        <v>3</v>
      </c>
      <c r="AX13868"/>
      <c r="AY13868"/>
    </row>
    <row r="13869" spans="1:51" x14ac:dyDescent="0.25">
      <c r="A13869" t="s">
        <v>14628</v>
      </c>
      <c r="B13869" t="s">
        <v>12520</v>
      </c>
      <c r="C13869" t="s">
        <v>21071</v>
      </c>
      <c r="D13869" t="s">
        <v>16131</v>
      </c>
      <c r="E13869" s="3">
        <v>40.163043478260867</v>
      </c>
      <c r="F13869" s="3">
        <v>189.70380434782606</v>
      </c>
      <c r="G13869" s="3">
        <v>7.8152173913043477</v>
      </c>
      <c r="H13869" s="10">
        <v>4.1196946040022352E-2</v>
      </c>
      <c r="I13869" s="3">
        <v>161.9375</v>
      </c>
      <c r="J13869" s="3">
        <v>7.8152173913043477</v>
      </c>
      <c r="K13869" s="10">
        <v>4.8260701760273854E-2</v>
      </c>
      <c r="L13869" s="3">
        <v>35.328804347826086</v>
      </c>
      <c r="M13869" s="3">
        <v>0</v>
      </c>
      <c r="N13869" s="10">
        <v>0</v>
      </c>
      <c r="O13869" s="3">
        <v>18.459239130434781</v>
      </c>
      <c r="P13869" s="3">
        <v>0</v>
      </c>
      <c r="Q13869" s="8">
        <v>0</v>
      </c>
      <c r="R13869" s="3">
        <v>11.478260869565217</v>
      </c>
      <c r="S13869" s="3">
        <v>0</v>
      </c>
      <c r="T13869" s="10">
        <v>0</v>
      </c>
      <c r="U13869" s="3">
        <v>5.3913043478260869</v>
      </c>
      <c r="V13869" s="3">
        <v>0</v>
      </c>
      <c r="W13869" s="10">
        <v>0</v>
      </c>
      <c r="X13869" s="3">
        <v>44.673913043478258</v>
      </c>
      <c r="Y13869" s="3">
        <v>7.8152173913043477</v>
      </c>
      <c r="Z13869" s="10">
        <v>0.17493917274939175</v>
      </c>
      <c r="AA13869" s="3">
        <v>10.896739130434783</v>
      </c>
      <c r="AB13869" s="3">
        <v>0</v>
      </c>
      <c r="AC13869" s="10">
        <v>0</v>
      </c>
      <c r="AD13869" s="3">
        <v>98.804347826086953</v>
      </c>
      <c r="AE13869" s="3">
        <v>0</v>
      </c>
      <c r="AF13869" s="10">
        <v>0</v>
      </c>
      <c r="AG13869" s="3">
        <v>0</v>
      </c>
      <c r="AH13869" s="3">
        <v>0</v>
      </c>
      <c r="AI13869" s="10" t="s">
        <v>21431</v>
      </c>
      <c r="AJ13869" s="3">
        <v>0</v>
      </c>
      <c r="AK13869" s="3">
        <v>0</v>
      </c>
      <c r="AL13869" s="10" t="s">
        <v>21431</v>
      </c>
      <c r="AM13869">
        <v>495400</v>
      </c>
      <c r="AN13869">
        <v>3</v>
      </c>
      <c r="AX13869"/>
      <c r="AY13869"/>
    </row>
    <row r="13870" spans="1:51" x14ac:dyDescent="0.25">
      <c r="A13870" t="s">
        <v>14628</v>
      </c>
      <c r="B13870" t="s">
        <v>12426</v>
      </c>
      <c r="C13870" t="s">
        <v>18062</v>
      </c>
      <c r="D13870" t="s">
        <v>16085</v>
      </c>
      <c r="E13870" s="3">
        <v>39.130434782608695</v>
      </c>
      <c r="F13870" s="3">
        <v>170.11717391304344</v>
      </c>
      <c r="G13870" s="3">
        <v>0</v>
      </c>
      <c r="H13870" s="10">
        <v>0</v>
      </c>
      <c r="I13870" s="3">
        <v>154.46499999999997</v>
      </c>
      <c r="J13870" s="3">
        <v>0</v>
      </c>
      <c r="K13870" s="10">
        <v>0</v>
      </c>
      <c r="L13870" s="3">
        <v>31.375326086956527</v>
      </c>
      <c r="M13870" s="3">
        <v>0</v>
      </c>
      <c r="N13870" s="10">
        <v>0</v>
      </c>
      <c r="O13870" s="3">
        <v>15.723152173913046</v>
      </c>
      <c r="P13870" s="3">
        <v>0</v>
      </c>
      <c r="Q13870" s="8">
        <v>0</v>
      </c>
      <c r="R13870" s="3">
        <v>10.434782608695652</v>
      </c>
      <c r="S13870" s="3">
        <v>0</v>
      </c>
      <c r="T13870" s="10">
        <v>0</v>
      </c>
      <c r="U13870" s="3">
        <v>5.2173913043478262</v>
      </c>
      <c r="V13870" s="3">
        <v>0</v>
      </c>
      <c r="W13870" s="10">
        <v>0</v>
      </c>
      <c r="X13870" s="3">
        <v>61.941956521739129</v>
      </c>
      <c r="Y13870" s="3">
        <v>0</v>
      </c>
      <c r="Z13870" s="10">
        <v>0</v>
      </c>
      <c r="AA13870" s="3">
        <v>0</v>
      </c>
      <c r="AB13870" s="3">
        <v>0</v>
      </c>
      <c r="AC13870" s="10" t="s">
        <v>21431</v>
      </c>
      <c r="AD13870" s="3">
        <v>71.865217391304327</v>
      </c>
      <c r="AE13870" s="3">
        <v>0</v>
      </c>
      <c r="AF13870" s="10">
        <v>0</v>
      </c>
      <c r="AG13870" s="3">
        <v>4.9346739130434774</v>
      </c>
      <c r="AH13870" s="3">
        <v>0</v>
      </c>
      <c r="AI13870" s="10">
        <v>0</v>
      </c>
      <c r="AJ13870" s="3">
        <v>0</v>
      </c>
      <c r="AK13870" s="3">
        <v>0</v>
      </c>
      <c r="AL13870" s="10" t="s">
        <v>21431</v>
      </c>
      <c r="AM13870">
        <v>495288</v>
      </c>
      <c r="AN13870">
        <v>3</v>
      </c>
      <c r="AX13870"/>
      <c r="AY13870"/>
    </row>
    <row r="13871" spans="1:51" x14ac:dyDescent="0.25">
      <c r="A13871" t="s">
        <v>14628</v>
      </c>
      <c r="B13871" t="s">
        <v>12287</v>
      </c>
      <c r="C13871" t="s">
        <v>21033</v>
      </c>
      <c r="D13871" t="s">
        <v>16090</v>
      </c>
      <c r="E13871" s="3">
        <v>176.82608695652175</v>
      </c>
      <c r="F13871" s="3">
        <v>527.65434782608702</v>
      </c>
      <c r="G13871" s="3">
        <v>61.842391304347828</v>
      </c>
      <c r="H13871" s="10">
        <v>0.11720246703004683</v>
      </c>
      <c r="I13871" s="3">
        <v>474.73673913043473</v>
      </c>
      <c r="J13871" s="3">
        <v>61.842391304347828</v>
      </c>
      <c r="K13871" s="10">
        <v>0.13026670616987265</v>
      </c>
      <c r="L13871" s="3">
        <v>47.594239130434786</v>
      </c>
      <c r="M13871" s="3">
        <v>2.5869565217391304</v>
      </c>
      <c r="N13871" s="10">
        <v>5.4354404419606858E-2</v>
      </c>
      <c r="O13871" s="3">
        <v>14.986413043478262</v>
      </c>
      <c r="P13871" s="3">
        <v>2.5869565217391304</v>
      </c>
      <c r="Q13871" s="8">
        <v>0.17262012692656389</v>
      </c>
      <c r="R13871" s="3">
        <v>27.042608695652174</v>
      </c>
      <c r="S13871" s="3">
        <v>0</v>
      </c>
      <c r="T13871" s="10">
        <v>0</v>
      </c>
      <c r="U13871" s="3">
        <v>5.5652173913043477</v>
      </c>
      <c r="V13871" s="3">
        <v>0</v>
      </c>
      <c r="W13871" s="10">
        <v>0</v>
      </c>
      <c r="X13871" s="3">
        <v>180.10630434782607</v>
      </c>
      <c r="Y13871" s="3">
        <v>11.777173913043478</v>
      </c>
      <c r="Z13871" s="10">
        <v>6.5390125879764255E-2</v>
      </c>
      <c r="AA13871" s="3">
        <v>20.309782608695652</v>
      </c>
      <c r="AB13871" s="3">
        <v>0</v>
      </c>
      <c r="AC13871" s="10">
        <v>0</v>
      </c>
      <c r="AD13871" s="3">
        <v>268.88858695652175</v>
      </c>
      <c r="AE13871" s="3">
        <v>47.478260869565219</v>
      </c>
      <c r="AF13871" s="10">
        <v>0.17657224282725795</v>
      </c>
      <c r="AG13871" s="3">
        <v>10.755434782608695</v>
      </c>
      <c r="AH13871" s="3">
        <v>0</v>
      </c>
      <c r="AI13871" s="10">
        <v>0</v>
      </c>
      <c r="AJ13871" s="3">
        <v>0</v>
      </c>
      <c r="AK13871" s="3">
        <v>0</v>
      </c>
      <c r="AL13871" s="10" t="s">
        <v>21431</v>
      </c>
      <c r="AM13871">
        <v>495071</v>
      </c>
      <c r="AN13871">
        <v>3</v>
      </c>
      <c r="AX13871"/>
      <c r="AY13871"/>
    </row>
    <row r="13872" spans="1:51" x14ac:dyDescent="0.25">
      <c r="A13872" t="s">
        <v>14628</v>
      </c>
      <c r="B13872" t="s">
        <v>12524</v>
      </c>
      <c r="C13872" t="s">
        <v>21096</v>
      </c>
      <c r="D13872" t="s">
        <v>16121</v>
      </c>
      <c r="E13872" s="3">
        <v>32.673913043478258</v>
      </c>
      <c r="F13872" s="3">
        <v>132.87771739130434</v>
      </c>
      <c r="G13872" s="3">
        <v>3.8940217391304346</v>
      </c>
      <c r="H13872" s="10">
        <v>2.9305302766927749E-2</v>
      </c>
      <c r="I13872" s="3">
        <v>112.4429347826087</v>
      </c>
      <c r="J13872" s="3">
        <v>3.8940217391304346</v>
      </c>
      <c r="K13872" s="10">
        <v>3.4631093066531331E-2</v>
      </c>
      <c r="L13872" s="3">
        <v>29.358695652173914</v>
      </c>
      <c r="M13872" s="3">
        <v>0</v>
      </c>
      <c r="N13872" s="10">
        <v>0</v>
      </c>
      <c r="O13872" s="3">
        <v>8.9239130434782616</v>
      </c>
      <c r="P13872" s="3">
        <v>0</v>
      </c>
      <c r="Q13872" s="8">
        <v>0</v>
      </c>
      <c r="R13872" s="3">
        <v>14.782608695652174</v>
      </c>
      <c r="S13872" s="3">
        <v>0</v>
      </c>
      <c r="T13872" s="10">
        <v>0</v>
      </c>
      <c r="U13872" s="3">
        <v>5.6521739130434785</v>
      </c>
      <c r="V13872" s="3">
        <v>0</v>
      </c>
      <c r="W13872" s="10">
        <v>0</v>
      </c>
      <c r="X13872" s="3">
        <v>28.635869565217391</v>
      </c>
      <c r="Y13872" s="3">
        <v>1.9021739130434783</v>
      </c>
      <c r="Z13872" s="10">
        <v>6.6426266843803386E-2</v>
      </c>
      <c r="AA13872" s="3">
        <v>0</v>
      </c>
      <c r="AB13872" s="3">
        <v>0</v>
      </c>
      <c r="AC13872" s="10" t="s">
        <v>21431</v>
      </c>
      <c r="AD13872" s="3">
        <v>74.883152173913047</v>
      </c>
      <c r="AE13872" s="3">
        <v>1.9918478260869565</v>
      </c>
      <c r="AF13872" s="10">
        <v>2.6599412127590084E-2</v>
      </c>
      <c r="AG13872" s="3">
        <v>0</v>
      </c>
      <c r="AH13872" s="3">
        <v>0</v>
      </c>
      <c r="AI13872" s="10" t="s">
        <v>21431</v>
      </c>
      <c r="AJ13872" s="3">
        <v>0</v>
      </c>
      <c r="AK13872" s="3">
        <v>0</v>
      </c>
      <c r="AL13872" s="10" t="s">
        <v>21431</v>
      </c>
      <c r="AM13872">
        <v>495404</v>
      </c>
      <c r="AN13872">
        <v>3</v>
      </c>
      <c r="AX13872"/>
      <c r="AY13872"/>
    </row>
    <row r="13873" spans="1:51" x14ac:dyDescent="0.25">
      <c r="A13873" t="s">
        <v>14628</v>
      </c>
      <c r="B13873" t="s">
        <v>12343</v>
      </c>
      <c r="C13873" t="s">
        <v>17919</v>
      </c>
      <c r="D13873" t="s">
        <v>15918</v>
      </c>
      <c r="E13873" s="3">
        <v>41.619565217391305</v>
      </c>
      <c r="F13873" s="3">
        <v>238.94978260869561</v>
      </c>
      <c r="G13873" s="3">
        <v>2.7475000000000001</v>
      </c>
      <c r="H13873" s="10">
        <v>1.1498231846058252E-2</v>
      </c>
      <c r="I13873" s="3">
        <v>216.99173913043475</v>
      </c>
      <c r="J13873" s="3">
        <v>2.7475000000000001</v>
      </c>
      <c r="K13873" s="10">
        <v>1.2661772337556431E-2</v>
      </c>
      <c r="L13873" s="3">
        <v>36.972499999999997</v>
      </c>
      <c r="M13873" s="3">
        <v>0</v>
      </c>
      <c r="N13873" s="10">
        <v>0</v>
      </c>
      <c r="O13873" s="3">
        <v>23.209021739130435</v>
      </c>
      <c r="P13873" s="3">
        <v>0</v>
      </c>
      <c r="Q13873" s="8">
        <v>0</v>
      </c>
      <c r="R13873" s="3">
        <v>8.8923913043478287</v>
      </c>
      <c r="S13873" s="3">
        <v>0</v>
      </c>
      <c r="T13873" s="10">
        <v>0</v>
      </c>
      <c r="U13873" s="3">
        <v>4.8710869565217356</v>
      </c>
      <c r="V13873" s="3">
        <v>0</v>
      </c>
      <c r="W13873" s="10">
        <v>0</v>
      </c>
      <c r="X13873" s="3">
        <v>55.301195652173902</v>
      </c>
      <c r="Y13873" s="3">
        <v>0</v>
      </c>
      <c r="Z13873" s="10">
        <v>0</v>
      </c>
      <c r="AA13873" s="3">
        <v>8.1945652173913057</v>
      </c>
      <c r="AB13873" s="3">
        <v>0</v>
      </c>
      <c r="AC13873" s="10">
        <v>0</v>
      </c>
      <c r="AD13873" s="3">
        <v>137.33934782608694</v>
      </c>
      <c r="AE13873" s="3">
        <v>2.7475000000000001</v>
      </c>
      <c r="AF13873" s="10">
        <v>2.0005191836786382E-2</v>
      </c>
      <c r="AG13873" s="3">
        <v>1.1421739130434785</v>
      </c>
      <c r="AH13873" s="3">
        <v>0</v>
      </c>
      <c r="AI13873" s="10">
        <v>0</v>
      </c>
      <c r="AJ13873" s="3">
        <v>0</v>
      </c>
      <c r="AK13873" s="3">
        <v>0</v>
      </c>
      <c r="AL13873" s="10" t="s">
        <v>21431</v>
      </c>
      <c r="AM13873">
        <v>495183</v>
      </c>
      <c r="AN13873">
        <v>3</v>
      </c>
      <c r="AX13873"/>
      <c r="AY13873"/>
    </row>
    <row r="13874" spans="1:51" x14ac:dyDescent="0.25">
      <c r="A13874" t="s">
        <v>14628</v>
      </c>
      <c r="B13874" t="s">
        <v>12412</v>
      </c>
      <c r="C13874" t="s">
        <v>18559</v>
      </c>
      <c r="D13874" t="s">
        <v>16096</v>
      </c>
      <c r="E13874" s="3">
        <v>25.532608695652176</v>
      </c>
      <c r="F13874" s="3">
        <v>123.40902173913042</v>
      </c>
      <c r="G13874" s="3">
        <v>21.829782608695652</v>
      </c>
      <c r="H13874" s="10">
        <v>0.17688968197836288</v>
      </c>
      <c r="I13874" s="3">
        <v>113.49597826086955</v>
      </c>
      <c r="J13874" s="3">
        <v>21.829782608695652</v>
      </c>
      <c r="K13874" s="10">
        <v>0.19233970175154647</v>
      </c>
      <c r="L13874" s="3">
        <v>33.885978260869564</v>
      </c>
      <c r="M13874" s="3">
        <v>0.14130434782608695</v>
      </c>
      <c r="N13874" s="10">
        <v>4.1699946431607276E-3</v>
      </c>
      <c r="O13874" s="3">
        <v>23.972934782608696</v>
      </c>
      <c r="P13874" s="3">
        <v>0.14130434782608695</v>
      </c>
      <c r="Q13874" s="8">
        <v>5.8943282959496891E-3</v>
      </c>
      <c r="R13874" s="3">
        <v>5.1304347826086953</v>
      </c>
      <c r="S13874" s="3">
        <v>0</v>
      </c>
      <c r="T13874" s="10">
        <v>0</v>
      </c>
      <c r="U13874" s="3">
        <v>4.7826086956521738</v>
      </c>
      <c r="V13874" s="3">
        <v>0</v>
      </c>
      <c r="W13874" s="10">
        <v>0</v>
      </c>
      <c r="X13874" s="3">
        <v>30.624565217391311</v>
      </c>
      <c r="Y13874" s="3">
        <v>13.119891304347821</v>
      </c>
      <c r="Z13874" s="10">
        <v>0.42841069615895139</v>
      </c>
      <c r="AA13874" s="3">
        <v>0</v>
      </c>
      <c r="AB13874" s="3">
        <v>0</v>
      </c>
      <c r="AC13874" s="10" t="s">
        <v>21431</v>
      </c>
      <c r="AD13874" s="3">
        <v>58.898478260869545</v>
      </c>
      <c r="AE13874" s="3">
        <v>8.5685869565217416</v>
      </c>
      <c r="AF13874" s="10">
        <v>0.14548061697910564</v>
      </c>
      <c r="AG13874" s="3">
        <v>0</v>
      </c>
      <c r="AH13874" s="3">
        <v>0</v>
      </c>
      <c r="AI13874" s="10" t="s">
        <v>21431</v>
      </c>
      <c r="AJ13874" s="3">
        <v>0</v>
      </c>
      <c r="AK13874" s="3">
        <v>0</v>
      </c>
      <c r="AL13874" s="10" t="s">
        <v>21431</v>
      </c>
      <c r="AM13874">
        <v>495269</v>
      </c>
      <c r="AN13874">
        <v>3</v>
      </c>
      <c r="AX13874"/>
      <c r="AY13874"/>
    </row>
    <row r="13875" spans="1:51" x14ac:dyDescent="0.25">
      <c r="A13875" t="s">
        <v>14628</v>
      </c>
      <c r="B13875" t="s">
        <v>12514</v>
      </c>
      <c r="C13875" t="s">
        <v>21097</v>
      </c>
      <c r="D13875" t="s">
        <v>15918</v>
      </c>
      <c r="E13875" s="3">
        <v>113.07608695652173</v>
      </c>
      <c r="F13875" s="3">
        <v>367.6909782608696</v>
      </c>
      <c r="G13875" s="3">
        <v>103.81836956521738</v>
      </c>
      <c r="H13875" s="10">
        <v>0.28235223517385372</v>
      </c>
      <c r="I13875" s="3">
        <v>348.94195652173914</v>
      </c>
      <c r="J13875" s="3">
        <v>103.81836956521738</v>
      </c>
      <c r="K13875" s="10">
        <v>0.29752332049742913</v>
      </c>
      <c r="L13875" s="3">
        <v>45.095434782608685</v>
      </c>
      <c r="M13875" s="3">
        <v>1.486413043478261</v>
      </c>
      <c r="N13875" s="10">
        <v>3.2961497114814484E-2</v>
      </c>
      <c r="O13875" s="3">
        <v>30.270652173913039</v>
      </c>
      <c r="P13875" s="3">
        <v>1.486413043478261</v>
      </c>
      <c r="Q13875" s="8">
        <v>4.9104097095048309E-2</v>
      </c>
      <c r="R13875" s="3">
        <v>9.4334782608695633</v>
      </c>
      <c r="S13875" s="3">
        <v>0</v>
      </c>
      <c r="T13875" s="10">
        <v>0</v>
      </c>
      <c r="U13875" s="3">
        <v>5.3913043478260869</v>
      </c>
      <c r="V13875" s="3">
        <v>0</v>
      </c>
      <c r="W13875" s="10">
        <v>0</v>
      </c>
      <c r="X13875" s="3">
        <v>117.72728260869569</v>
      </c>
      <c r="Y13875" s="3">
        <v>30.262499999999999</v>
      </c>
      <c r="Z13875" s="10">
        <v>0.25705596298002653</v>
      </c>
      <c r="AA13875" s="3">
        <v>3.9242391304347835</v>
      </c>
      <c r="AB13875" s="3">
        <v>0</v>
      </c>
      <c r="AC13875" s="10">
        <v>0</v>
      </c>
      <c r="AD13875" s="3">
        <v>200.94402173913045</v>
      </c>
      <c r="AE13875" s="3">
        <v>72.069456521739127</v>
      </c>
      <c r="AF13875" s="10">
        <v>0.3586543948806854</v>
      </c>
      <c r="AG13875" s="3">
        <v>0</v>
      </c>
      <c r="AH13875" s="3">
        <v>0</v>
      </c>
      <c r="AI13875" s="10" t="s">
        <v>21431</v>
      </c>
      <c r="AJ13875" s="3">
        <v>0</v>
      </c>
      <c r="AK13875" s="3">
        <v>0</v>
      </c>
      <c r="AL13875" s="10" t="s">
        <v>21431</v>
      </c>
      <c r="AM13875">
        <v>495394</v>
      </c>
      <c r="AN13875">
        <v>3</v>
      </c>
      <c r="AX13875"/>
      <c r="AY13875"/>
    </row>
    <row r="13876" spans="1:51" x14ac:dyDescent="0.25">
      <c r="A13876" t="s">
        <v>14628</v>
      </c>
      <c r="B13876" t="s">
        <v>12498</v>
      </c>
      <c r="C13876" t="s">
        <v>21044</v>
      </c>
      <c r="D13876" t="s">
        <v>16112</v>
      </c>
      <c r="E13876" s="3">
        <v>111.54347826086956</v>
      </c>
      <c r="F13876" s="3">
        <v>389.78369565217389</v>
      </c>
      <c r="G13876" s="3">
        <v>130.64402173913044</v>
      </c>
      <c r="H13876" s="10">
        <v>0.33517056561470832</v>
      </c>
      <c r="I13876" s="3">
        <v>375.46260869565214</v>
      </c>
      <c r="J13876" s="3">
        <v>129.93206521739131</v>
      </c>
      <c r="K13876" s="10">
        <v>0.3460586013312274</v>
      </c>
      <c r="L13876" s="3">
        <v>32.406195652173913</v>
      </c>
      <c r="M13876" s="3">
        <v>2.5027173913043477</v>
      </c>
      <c r="N13876" s="10">
        <v>7.7229595789854999E-2</v>
      </c>
      <c r="O13876" s="3">
        <v>23.172499999999999</v>
      </c>
      <c r="P13876" s="3">
        <v>1.7907608695652173</v>
      </c>
      <c r="Q13876" s="8">
        <v>7.7279571456045623E-2</v>
      </c>
      <c r="R13876" s="3">
        <v>3.7554347826086958</v>
      </c>
      <c r="S13876" s="3">
        <v>0.71195652173913049</v>
      </c>
      <c r="T13876" s="10">
        <v>0.18958031837916064</v>
      </c>
      <c r="U13876" s="3">
        <v>5.4782608695652177</v>
      </c>
      <c r="V13876" s="3">
        <v>0</v>
      </c>
      <c r="W13876" s="10">
        <v>0</v>
      </c>
      <c r="X13876" s="3">
        <v>104.73576086956518</v>
      </c>
      <c r="Y13876" s="3">
        <v>31.361413043478262</v>
      </c>
      <c r="Z13876" s="10">
        <v>0.29943366795735449</v>
      </c>
      <c r="AA13876" s="3">
        <v>5.0873913043478272</v>
      </c>
      <c r="AB13876" s="3">
        <v>0</v>
      </c>
      <c r="AC13876" s="10">
        <v>0</v>
      </c>
      <c r="AD13876" s="3">
        <v>247.55434782608697</v>
      </c>
      <c r="AE13876" s="3">
        <v>96.779891304347828</v>
      </c>
      <c r="AF13876" s="10">
        <v>0.39094401756311742</v>
      </c>
      <c r="AG13876" s="3">
        <v>0</v>
      </c>
      <c r="AH13876" s="3">
        <v>0</v>
      </c>
      <c r="AI13876" s="10" t="s">
        <v>21431</v>
      </c>
      <c r="AJ13876" s="3">
        <v>0</v>
      </c>
      <c r="AK13876" s="3">
        <v>0</v>
      </c>
      <c r="AL13876" s="10" t="s">
        <v>21431</v>
      </c>
      <c r="AM13876">
        <v>495377</v>
      </c>
      <c r="AN13876">
        <v>3</v>
      </c>
      <c r="AX13876"/>
      <c r="AY13876"/>
    </row>
    <row r="13877" spans="1:51" x14ac:dyDescent="0.25">
      <c r="A13877" t="s">
        <v>14628</v>
      </c>
      <c r="B13877" t="s">
        <v>12302</v>
      </c>
      <c r="C13877" t="s">
        <v>16676</v>
      </c>
      <c r="D13877" t="s">
        <v>16088</v>
      </c>
      <c r="E13877" s="3">
        <v>140.94565217391303</v>
      </c>
      <c r="F13877" s="3">
        <v>429.50456521739147</v>
      </c>
      <c r="G13877" s="3">
        <v>181.72282608695653</v>
      </c>
      <c r="H13877" s="10">
        <v>0.42309870675059874</v>
      </c>
      <c r="I13877" s="3">
        <v>414.57336956521755</v>
      </c>
      <c r="J13877" s="3">
        <v>181.72282608695653</v>
      </c>
      <c r="K13877" s="10">
        <v>0.43833694932585215</v>
      </c>
      <c r="L13877" s="3">
        <v>34.817391304347829</v>
      </c>
      <c r="M13877" s="3">
        <v>11.9375</v>
      </c>
      <c r="N13877" s="10">
        <v>0.34286026473526471</v>
      </c>
      <c r="O13877" s="3">
        <v>24.725000000000001</v>
      </c>
      <c r="P13877" s="3">
        <v>11.9375</v>
      </c>
      <c r="Q13877" s="8">
        <v>0.48281092012133464</v>
      </c>
      <c r="R13877" s="3">
        <v>4.4891304347826084</v>
      </c>
      <c r="S13877" s="3">
        <v>0</v>
      </c>
      <c r="T13877" s="10">
        <v>0</v>
      </c>
      <c r="U13877" s="3">
        <v>5.6032608695652177</v>
      </c>
      <c r="V13877" s="3">
        <v>0</v>
      </c>
      <c r="W13877" s="10">
        <v>0</v>
      </c>
      <c r="X13877" s="3">
        <v>140.83043478260871</v>
      </c>
      <c r="Y13877" s="3">
        <v>35.744565217391305</v>
      </c>
      <c r="Z13877" s="10">
        <v>0.25381278750270136</v>
      </c>
      <c r="AA13877" s="3">
        <v>4.8388043478260894</v>
      </c>
      <c r="AB13877" s="3">
        <v>0</v>
      </c>
      <c r="AC13877" s="10">
        <v>0</v>
      </c>
      <c r="AD13877" s="3">
        <v>246.12195652173926</v>
      </c>
      <c r="AE13877" s="3">
        <v>134.04076086956522</v>
      </c>
      <c r="AF13877" s="10">
        <v>0.54461114629456386</v>
      </c>
      <c r="AG13877" s="3">
        <v>2.8959782608695659</v>
      </c>
      <c r="AH13877" s="3">
        <v>0</v>
      </c>
      <c r="AI13877" s="10">
        <v>0</v>
      </c>
      <c r="AJ13877" s="3">
        <v>0</v>
      </c>
      <c r="AK13877" s="3">
        <v>0</v>
      </c>
      <c r="AL13877" s="10" t="s">
        <v>21431</v>
      </c>
      <c r="AM13877">
        <v>495109</v>
      </c>
      <c r="AN13877">
        <v>3</v>
      </c>
      <c r="AX13877"/>
      <c r="AY13877"/>
    </row>
    <row r="13878" spans="1:51" x14ac:dyDescent="0.25">
      <c r="A13878" t="s">
        <v>14628</v>
      </c>
      <c r="B13878" t="s">
        <v>12402</v>
      </c>
      <c r="C13878" t="s">
        <v>17919</v>
      </c>
      <c r="D13878" t="s">
        <v>15918</v>
      </c>
      <c r="E13878" s="3">
        <v>115.53260869565217</v>
      </c>
      <c r="F13878" s="3">
        <v>328.83771739130441</v>
      </c>
      <c r="G13878" s="3">
        <v>74.002717391304344</v>
      </c>
      <c r="H13878" s="10">
        <v>0.22504327659969711</v>
      </c>
      <c r="I13878" s="3">
        <v>316.29195652173917</v>
      </c>
      <c r="J13878" s="3">
        <v>73.932065217391312</v>
      </c>
      <c r="K13878" s="10">
        <v>0.2337462704724515</v>
      </c>
      <c r="L13878" s="3">
        <v>41.300869565217397</v>
      </c>
      <c r="M13878" s="3">
        <v>8.7961956521739122</v>
      </c>
      <c r="N13878" s="10">
        <v>0.21297846134411313</v>
      </c>
      <c r="O13878" s="3">
        <v>34.186739130434788</v>
      </c>
      <c r="P13878" s="3">
        <v>8.7255434782608692</v>
      </c>
      <c r="Q13878" s="8">
        <v>0.25523181503125414</v>
      </c>
      <c r="R13878" s="3">
        <v>1.6358695652173914</v>
      </c>
      <c r="S13878" s="3">
        <v>7.0652173913043473E-2</v>
      </c>
      <c r="T13878" s="10">
        <v>4.3189368770764118E-2</v>
      </c>
      <c r="U13878" s="3">
        <v>5.4782608695652177</v>
      </c>
      <c r="V13878" s="3">
        <v>0</v>
      </c>
      <c r="W13878" s="10">
        <v>0</v>
      </c>
      <c r="X13878" s="3">
        <v>98.566086956521758</v>
      </c>
      <c r="Y13878" s="3">
        <v>17.269021739130434</v>
      </c>
      <c r="Z13878" s="10">
        <v>0.17520246843874332</v>
      </c>
      <c r="AA13878" s="3">
        <v>5.4316304347826092</v>
      </c>
      <c r="AB13878" s="3">
        <v>0</v>
      </c>
      <c r="AC13878" s="10">
        <v>0</v>
      </c>
      <c r="AD13878" s="3">
        <v>183.53913043478261</v>
      </c>
      <c r="AE13878" s="3">
        <v>47.9375</v>
      </c>
      <c r="AF13878" s="10">
        <v>0.26118408584829678</v>
      </c>
      <c r="AG13878" s="3">
        <v>0</v>
      </c>
      <c r="AH13878" s="3">
        <v>0</v>
      </c>
      <c r="AI13878" s="10" t="s">
        <v>21431</v>
      </c>
      <c r="AJ13878" s="3">
        <v>0</v>
      </c>
      <c r="AK13878" s="3">
        <v>0</v>
      </c>
      <c r="AL13878" s="10" t="s">
        <v>21431</v>
      </c>
      <c r="AM13878">
        <v>495257</v>
      </c>
      <c r="AN13878">
        <v>3</v>
      </c>
      <c r="AX13878"/>
      <c r="AY13878"/>
    </row>
    <row r="13879" spans="1:51" x14ac:dyDescent="0.25">
      <c r="A13879" t="s">
        <v>14628</v>
      </c>
      <c r="B13879" t="s">
        <v>12490</v>
      </c>
      <c r="C13879" t="s">
        <v>21033</v>
      </c>
      <c r="D13879" t="s">
        <v>16090</v>
      </c>
      <c r="E13879" s="3">
        <v>35.043478260869563</v>
      </c>
      <c r="F13879" s="3">
        <v>144.83152173913044</v>
      </c>
      <c r="G13879" s="3">
        <v>7.125</v>
      </c>
      <c r="H13879" s="10">
        <v>4.9195091748283237E-2</v>
      </c>
      <c r="I13879" s="3">
        <v>124.75</v>
      </c>
      <c r="J13879" s="3">
        <v>7.125</v>
      </c>
      <c r="K13879" s="10">
        <v>5.7114228456913829E-2</v>
      </c>
      <c r="L13879" s="3">
        <v>24.258152173913043</v>
      </c>
      <c r="M13879" s="3">
        <v>0.25</v>
      </c>
      <c r="N13879" s="10">
        <v>1.0305813823232889E-2</v>
      </c>
      <c r="O13879" s="3">
        <v>9.8940217391304355</v>
      </c>
      <c r="P13879" s="3">
        <v>0.25</v>
      </c>
      <c r="Q13879" s="8">
        <v>2.5267783575940672E-2</v>
      </c>
      <c r="R13879" s="3">
        <v>9.0923913043478262</v>
      </c>
      <c r="S13879" s="3">
        <v>0</v>
      </c>
      <c r="T13879" s="10">
        <v>0</v>
      </c>
      <c r="U13879" s="3">
        <v>5.2717391304347823</v>
      </c>
      <c r="V13879" s="3">
        <v>0</v>
      </c>
      <c r="W13879" s="10">
        <v>0</v>
      </c>
      <c r="X13879" s="3">
        <v>29.263586956521738</v>
      </c>
      <c r="Y13879" s="3">
        <v>2.0407608695652173</v>
      </c>
      <c r="Z13879" s="10">
        <v>6.9737208654471167E-2</v>
      </c>
      <c r="AA13879" s="3">
        <v>5.7173913043478262</v>
      </c>
      <c r="AB13879" s="3">
        <v>0</v>
      </c>
      <c r="AC13879" s="10">
        <v>0</v>
      </c>
      <c r="AD13879" s="3">
        <v>70.717391304347828</v>
      </c>
      <c r="AE13879" s="3">
        <v>4.8342391304347823</v>
      </c>
      <c r="AF13879" s="10">
        <v>6.8359975407316323E-2</v>
      </c>
      <c r="AG13879" s="3">
        <v>14.875</v>
      </c>
      <c r="AH13879" s="3">
        <v>0</v>
      </c>
      <c r="AI13879" s="10">
        <v>0</v>
      </c>
      <c r="AJ13879" s="3">
        <v>0</v>
      </c>
      <c r="AK13879" s="3">
        <v>0</v>
      </c>
      <c r="AL13879" s="10" t="s">
        <v>21431</v>
      </c>
      <c r="AM13879">
        <v>495368</v>
      </c>
      <c r="AN13879">
        <v>3</v>
      </c>
      <c r="AX13879"/>
      <c r="AY13879"/>
    </row>
    <row r="13880" spans="1:51" x14ac:dyDescent="0.25">
      <c r="A13880" t="s">
        <v>14628</v>
      </c>
      <c r="B13880" t="s">
        <v>12543</v>
      </c>
      <c r="C13880" t="s">
        <v>17029</v>
      </c>
      <c r="D13880" t="s">
        <v>16100</v>
      </c>
      <c r="E13880" s="3">
        <v>76.630434782608702</v>
      </c>
      <c r="F13880" s="3">
        <v>285.56793478260863</v>
      </c>
      <c r="G13880" s="3">
        <v>71.828804347826093</v>
      </c>
      <c r="H13880" s="10">
        <v>0.25152965581554693</v>
      </c>
      <c r="I13880" s="3">
        <v>257.44021739130432</v>
      </c>
      <c r="J13880" s="3">
        <v>71.828804347826093</v>
      </c>
      <c r="K13880" s="10">
        <v>0.27901158985834623</v>
      </c>
      <c r="L13880" s="3">
        <v>41.288043478260867</v>
      </c>
      <c r="M13880" s="3">
        <v>0</v>
      </c>
      <c r="N13880" s="10">
        <v>0</v>
      </c>
      <c r="O13880" s="3">
        <v>18.377717391304348</v>
      </c>
      <c r="P13880" s="3">
        <v>0</v>
      </c>
      <c r="Q13880" s="8">
        <v>0</v>
      </c>
      <c r="R13880" s="3">
        <v>17.258152173913043</v>
      </c>
      <c r="S13880" s="3">
        <v>0</v>
      </c>
      <c r="T13880" s="10">
        <v>0</v>
      </c>
      <c r="U13880" s="3">
        <v>5.6521739130434785</v>
      </c>
      <c r="V13880" s="3">
        <v>0</v>
      </c>
      <c r="W13880" s="10">
        <v>0</v>
      </c>
      <c r="X13880" s="3">
        <v>93.910326086956516</v>
      </c>
      <c r="Y13880" s="3">
        <v>21.277173913043477</v>
      </c>
      <c r="Z13880" s="10">
        <v>0.22656905581758732</v>
      </c>
      <c r="AA13880" s="3">
        <v>5.2173913043478262</v>
      </c>
      <c r="AB13880" s="3">
        <v>0</v>
      </c>
      <c r="AC13880" s="10">
        <v>0</v>
      </c>
      <c r="AD13880" s="3">
        <v>145.15217391304347</v>
      </c>
      <c r="AE13880" s="3">
        <v>50.551630434782609</v>
      </c>
      <c r="AF13880" s="10">
        <v>0.34826643702261495</v>
      </c>
      <c r="AG13880" s="3">
        <v>0</v>
      </c>
      <c r="AH13880" s="3">
        <v>0</v>
      </c>
      <c r="AI13880" s="10" t="s">
        <v>21431</v>
      </c>
      <c r="AJ13880" s="3">
        <v>0</v>
      </c>
      <c r="AK13880" s="3">
        <v>0</v>
      </c>
      <c r="AL13880" s="10" t="s">
        <v>21431</v>
      </c>
      <c r="AM13880">
        <v>495425</v>
      </c>
      <c r="AN13880">
        <v>3</v>
      </c>
      <c r="AX13880"/>
      <c r="AY13880"/>
    </row>
    <row r="13881" spans="1:51" x14ac:dyDescent="0.25">
      <c r="A13881" t="s">
        <v>14628</v>
      </c>
      <c r="B13881" t="s">
        <v>12375</v>
      </c>
      <c r="C13881" t="s">
        <v>16443</v>
      </c>
      <c r="D13881" t="s">
        <v>15277</v>
      </c>
      <c r="E13881" s="3">
        <v>56.065217391304351</v>
      </c>
      <c r="F13881" s="3">
        <v>169.85271739130434</v>
      </c>
      <c r="G13881" s="3">
        <v>24.66152173913045</v>
      </c>
      <c r="H13881" s="10">
        <v>0.14519356603707187</v>
      </c>
      <c r="I13881" s="3">
        <v>149.20054347826087</v>
      </c>
      <c r="J13881" s="3">
        <v>24.66152173913045</v>
      </c>
      <c r="K13881" s="10">
        <v>0.16529109857246421</v>
      </c>
      <c r="L13881" s="3">
        <v>19.225869565217391</v>
      </c>
      <c r="M13881" s="3">
        <v>0</v>
      </c>
      <c r="N13881" s="10">
        <v>0</v>
      </c>
      <c r="O13881" s="3">
        <v>9.3997826086956504</v>
      </c>
      <c r="P13881" s="3">
        <v>0</v>
      </c>
      <c r="Q13881" s="8">
        <v>0</v>
      </c>
      <c r="R13881" s="3">
        <v>4.6956521739130439</v>
      </c>
      <c r="S13881" s="3">
        <v>0</v>
      </c>
      <c r="T13881" s="10">
        <v>0</v>
      </c>
      <c r="U13881" s="3">
        <v>5.1304347826086953</v>
      </c>
      <c r="V13881" s="3">
        <v>0</v>
      </c>
      <c r="W13881" s="10">
        <v>0</v>
      </c>
      <c r="X13881" s="3">
        <v>46.353478260869579</v>
      </c>
      <c r="Y13881" s="3">
        <v>18.986739130434795</v>
      </c>
      <c r="Z13881" s="10">
        <v>0.40960764634706853</v>
      </c>
      <c r="AA13881" s="3">
        <v>10.826086956521738</v>
      </c>
      <c r="AB13881" s="3">
        <v>0</v>
      </c>
      <c r="AC13881" s="10">
        <v>0</v>
      </c>
      <c r="AD13881" s="3">
        <v>93.447282608695645</v>
      </c>
      <c r="AE13881" s="3">
        <v>5.6747826086956525</v>
      </c>
      <c r="AF13881" s="10">
        <v>6.0727101423146052E-2</v>
      </c>
      <c r="AG13881" s="3">
        <v>0</v>
      </c>
      <c r="AH13881" s="3">
        <v>0</v>
      </c>
      <c r="AI13881" s="10" t="s">
        <v>21431</v>
      </c>
      <c r="AJ13881" s="3">
        <v>0</v>
      </c>
      <c r="AK13881" s="3">
        <v>0</v>
      </c>
      <c r="AL13881" s="10" t="s">
        <v>21431</v>
      </c>
      <c r="AM13881">
        <v>495220</v>
      </c>
      <c r="AN13881">
        <v>3</v>
      </c>
      <c r="AX13881"/>
      <c r="AY13881"/>
    </row>
    <row r="13882" spans="1:51" x14ac:dyDescent="0.25">
      <c r="A13882" t="s">
        <v>14628</v>
      </c>
      <c r="B13882" t="s">
        <v>12534</v>
      </c>
      <c r="C13882" t="s">
        <v>17958</v>
      </c>
      <c r="D13882" t="s">
        <v>15354</v>
      </c>
      <c r="E13882" s="3">
        <v>15.945652173913043</v>
      </c>
      <c r="F13882" s="3">
        <v>82.274999999999977</v>
      </c>
      <c r="G13882" s="3">
        <v>6.7554347826086953</v>
      </c>
      <c r="H13882" s="10">
        <v>8.2107988849695501E-2</v>
      </c>
      <c r="I13882" s="3">
        <v>77.080434782608677</v>
      </c>
      <c r="J13882" s="3">
        <v>6.7554347826086953</v>
      </c>
      <c r="K13882" s="10">
        <v>8.7641368418083898E-2</v>
      </c>
      <c r="L13882" s="3">
        <v>28.115326086956514</v>
      </c>
      <c r="M13882" s="3">
        <v>0.83152173913043481</v>
      </c>
      <c r="N13882" s="10">
        <v>2.9575390182516894E-2</v>
      </c>
      <c r="O13882" s="3">
        <v>22.920760869565214</v>
      </c>
      <c r="P13882" s="3">
        <v>0.83152173913043481</v>
      </c>
      <c r="Q13882" s="8">
        <v>3.6278103674758505E-2</v>
      </c>
      <c r="R13882" s="3">
        <v>0.28804347826086957</v>
      </c>
      <c r="S13882" s="3">
        <v>0</v>
      </c>
      <c r="T13882" s="10">
        <v>0</v>
      </c>
      <c r="U13882" s="3">
        <v>4.9065217391304294</v>
      </c>
      <c r="V13882" s="3">
        <v>0</v>
      </c>
      <c r="W13882" s="10">
        <v>0</v>
      </c>
      <c r="X13882" s="3">
        <v>11.226304347826087</v>
      </c>
      <c r="Y13882" s="3">
        <v>1.0054347826086956</v>
      </c>
      <c r="Z13882" s="10">
        <v>8.9560620437249466E-2</v>
      </c>
      <c r="AA13882" s="3">
        <v>0</v>
      </c>
      <c r="AB13882" s="3">
        <v>0</v>
      </c>
      <c r="AC13882" s="10" t="s">
        <v>21431</v>
      </c>
      <c r="AD13882" s="3">
        <v>42.933369565217383</v>
      </c>
      <c r="AE13882" s="3">
        <v>4.9184782608695654</v>
      </c>
      <c r="AF13882" s="10">
        <v>0.11456073237853401</v>
      </c>
      <c r="AG13882" s="3">
        <v>0</v>
      </c>
      <c r="AH13882" s="3">
        <v>0</v>
      </c>
      <c r="AI13882" s="10" t="s">
        <v>21431</v>
      </c>
      <c r="AJ13882" s="3">
        <v>0</v>
      </c>
      <c r="AK13882" s="3">
        <v>0</v>
      </c>
      <c r="AL13882" s="10" t="s">
        <v>21431</v>
      </c>
      <c r="AM13882">
        <v>495415</v>
      </c>
      <c r="AN13882">
        <v>3</v>
      </c>
      <c r="AX13882"/>
      <c r="AY13882"/>
    </row>
    <row r="13883" spans="1:51" x14ac:dyDescent="0.25">
      <c r="A13883" t="s">
        <v>14628</v>
      </c>
      <c r="B13883" t="s">
        <v>12551</v>
      </c>
      <c r="C13883" t="s">
        <v>16676</v>
      </c>
      <c r="D13883" t="s">
        <v>16128</v>
      </c>
      <c r="E13883" s="3">
        <v>129.38043478260869</v>
      </c>
      <c r="F13883" s="3">
        <v>535.73369565217388</v>
      </c>
      <c r="G13883" s="3">
        <v>0</v>
      </c>
      <c r="H13883" s="10">
        <v>0</v>
      </c>
      <c r="I13883" s="3">
        <v>503.17663043478262</v>
      </c>
      <c r="J13883" s="3">
        <v>0</v>
      </c>
      <c r="K13883" s="10">
        <v>0</v>
      </c>
      <c r="L13883" s="3">
        <v>32.002717391304351</v>
      </c>
      <c r="M13883" s="3">
        <v>0</v>
      </c>
      <c r="N13883" s="10">
        <v>0</v>
      </c>
      <c r="O13883" s="3">
        <v>11.994565217391305</v>
      </c>
      <c r="P13883" s="3">
        <v>0</v>
      </c>
      <c r="Q13883" s="8">
        <v>0</v>
      </c>
      <c r="R13883" s="3">
        <v>15.116847826086957</v>
      </c>
      <c r="S13883" s="3">
        <v>0</v>
      </c>
      <c r="T13883" s="10">
        <v>0</v>
      </c>
      <c r="U13883" s="3">
        <v>4.8913043478260869</v>
      </c>
      <c r="V13883" s="3">
        <v>0</v>
      </c>
      <c r="W13883" s="10">
        <v>0</v>
      </c>
      <c r="X13883" s="3">
        <v>135.51630434782609</v>
      </c>
      <c r="Y13883" s="3">
        <v>0</v>
      </c>
      <c r="Z13883" s="10">
        <v>0</v>
      </c>
      <c r="AA13883" s="3">
        <v>12.548913043478262</v>
      </c>
      <c r="AB13883" s="3">
        <v>0</v>
      </c>
      <c r="AC13883" s="10">
        <v>0</v>
      </c>
      <c r="AD13883" s="3">
        <v>355.66576086956519</v>
      </c>
      <c r="AE13883" s="3">
        <v>0</v>
      </c>
      <c r="AF13883" s="10">
        <v>0</v>
      </c>
      <c r="AG13883" s="3">
        <v>0</v>
      </c>
      <c r="AH13883" s="3">
        <v>0</v>
      </c>
      <c r="AI13883" s="10" t="s">
        <v>21431</v>
      </c>
      <c r="AJ13883" s="3">
        <v>0</v>
      </c>
      <c r="AK13883" s="3">
        <v>0</v>
      </c>
      <c r="AL13883" s="10" t="s">
        <v>21431</v>
      </c>
      <c r="AM13883" s="6">
        <v>4.8999999999999997E+85</v>
      </c>
      <c r="AN13883">
        <v>3</v>
      </c>
      <c r="AX13883"/>
      <c r="AY13883"/>
    </row>
    <row r="13884" spans="1:51" x14ac:dyDescent="0.25">
      <c r="A13884" t="s">
        <v>14628</v>
      </c>
      <c r="B13884" t="s">
        <v>12448</v>
      </c>
      <c r="C13884" t="s">
        <v>20220</v>
      </c>
      <c r="D13884" t="s">
        <v>16095</v>
      </c>
      <c r="E13884" s="3">
        <v>57.663043478260867</v>
      </c>
      <c r="F13884" s="3">
        <v>314.20891304347828</v>
      </c>
      <c r="G13884" s="3">
        <v>49.673913043478265</v>
      </c>
      <c r="H13884" s="10">
        <v>0.15809199224276843</v>
      </c>
      <c r="I13884" s="3">
        <v>250.25032608695653</v>
      </c>
      <c r="J13884" s="3">
        <v>20.135869565217394</v>
      </c>
      <c r="K13884" s="10">
        <v>8.0462910398848467E-2</v>
      </c>
      <c r="L13884" s="3">
        <v>44.882173913043488</v>
      </c>
      <c r="M13884" s="3">
        <v>1.4673913043478262</v>
      </c>
      <c r="N13884" s="10">
        <v>3.269430102006219E-2</v>
      </c>
      <c r="O13884" s="3">
        <v>9.1572826086956578</v>
      </c>
      <c r="P13884" s="3">
        <v>0.16304347826086957</v>
      </c>
      <c r="Q13884" s="8">
        <v>1.780478830106709E-2</v>
      </c>
      <c r="R13884" s="3">
        <v>21.029239130434782</v>
      </c>
      <c r="S13884" s="3">
        <v>0</v>
      </c>
      <c r="T13884" s="10">
        <v>0</v>
      </c>
      <c r="U13884" s="3">
        <v>14.695652173913043</v>
      </c>
      <c r="V13884" s="3">
        <v>1.3043478260869565</v>
      </c>
      <c r="W13884" s="10">
        <v>8.8757396449704151E-2</v>
      </c>
      <c r="X13884" s="3">
        <v>84.918586956521736</v>
      </c>
      <c r="Y13884" s="3">
        <v>0</v>
      </c>
      <c r="Z13884" s="10">
        <v>0</v>
      </c>
      <c r="AA13884" s="3">
        <v>28.233695652173914</v>
      </c>
      <c r="AB13884" s="3">
        <v>28.233695652173914</v>
      </c>
      <c r="AC13884" s="10">
        <v>1</v>
      </c>
      <c r="AD13884" s="3">
        <v>156.17445652173913</v>
      </c>
      <c r="AE13884" s="3">
        <v>19.972826086956523</v>
      </c>
      <c r="AF13884" s="10">
        <v>0.12788791798469523</v>
      </c>
      <c r="AG13884" s="3">
        <v>0</v>
      </c>
      <c r="AH13884" s="3">
        <v>0</v>
      </c>
      <c r="AI13884" s="10" t="s">
        <v>21431</v>
      </c>
      <c r="AJ13884" s="3">
        <v>0</v>
      </c>
      <c r="AK13884" s="3">
        <v>0</v>
      </c>
      <c r="AL13884" s="10" t="s">
        <v>21431</v>
      </c>
      <c r="AM13884">
        <v>495319</v>
      </c>
      <c r="AN13884">
        <v>3</v>
      </c>
      <c r="AX13884"/>
      <c r="AY13884"/>
    </row>
    <row r="13885" spans="1:51" x14ac:dyDescent="0.25">
      <c r="A13885" t="s">
        <v>14628</v>
      </c>
      <c r="B13885" t="s">
        <v>12483</v>
      </c>
      <c r="C13885" t="s">
        <v>21043</v>
      </c>
      <c r="D13885" t="s">
        <v>15748</v>
      </c>
      <c r="E13885" s="3">
        <v>54.673913043478258</v>
      </c>
      <c r="F13885" s="3">
        <v>167.53804347826087</v>
      </c>
      <c r="G13885" s="3">
        <v>2.9320652173913047</v>
      </c>
      <c r="H13885" s="10">
        <v>1.7500892075128945E-2</v>
      </c>
      <c r="I13885" s="3">
        <v>153.11684782608697</v>
      </c>
      <c r="J13885" s="3">
        <v>2.9320652173913047</v>
      </c>
      <c r="K13885" s="10">
        <v>1.9149200489821997E-2</v>
      </c>
      <c r="L13885" s="3">
        <v>32.404891304347828</v>
      </c>
      <c r="M13885" s="3">
        <v>0</v>
      </c>
      <c r="N13885" s="10">
        <v>0</v>
      </c>
      <c r="O13885" s="3">
        <v>18.247282608695652</v>
      </c>
      <c r="P13885" s="3">
        <v>0</v>
      </c>
      <c r="Q13885" s="8">
        <v>0</v>
      </c>
      <c r="R13885" s="3">
        <v>8.4184782608695645</v>
      </c>
      <c r="S13885" s="3">
        <v>0</v>
      </c>
      <c r="T13885" s="10">
        <v>0</v>
      </c>
      <c r="U13885" s="3">
        <v>5.7391304347826084</v>
      </c>
      <c r="V13885" s="3">
        <v>0</v>
      </c>
      <c r="W13885" s="10">
        <v>0</v>
      </c>
      <c r="X13885" s="3">
        <v>35.282608695652172</v>
      </c>
      <c r="Y13885" s="3">
        <v>0.40217391304347827</v>
      </c>
      <c r="Z13885" s="10">
        <v>1.1398644485520642E-2</v>
      </c>
      <c r="AA13885" s="3">
        <v>0.26358695652173914</v>
      </c>
      <c r="AB13885" s="3">
        <v>0</v>
      </c>
      <c r="AC13885" s="10">
        <v>0</v>
      </c>
      <c r="AD13885" s="3">
        <v>89.630434782608702</v>
      </c>
      <c r="AE13885" s="3">
        <v>2.5298913043478262</v>
      </c>
      <c r="AF13885" s="10">
        <v>2.8225806451612902E-2</v>
      </c>
      <c r="AG13885" s="3">
        <v>9.9565217391304355</v>
      </c>
      <c r="AH13885" s="3">
        <v>0</v>
      </c>
      <c r="AI13885" s="10">
        <v>0</v>
      </c>
      <c r="AJ13885" s="3">
        <v>0</v>
      </c>
      <c r="AK13885" s="3">
        <v>0</v>
      </c>
      <c r="AL13885" s="10" t="s">
        <v>21431</v>
      </c>
      <c r="AM13885">
        <v>495360</v>
      </c>
      <c r="AN13885">
        <v>3</v>
      </c>
      <c r="AX13885"/>
      <c r="AY13885"/>
    </row>
    <row r="13886" spans="1:51" x14ac:dyDescent="0.25">
      <c r="A13886" t="s">
        <v>14628</v>
      </c>
      <c r="B13886" t="s">
        <v>12526</v>
      </c>
      <c r="C13886" t="s">
        <v>21093</v>
      </c>
      <c r="D13886" t="s">
        <v>14644</v>
      </c>
      <c r="E13886" s="3">
        <v>48.728260869565219</v>
      </c>
      <c r="F13886" s="3">
        <v>180.59380434782608</v>
      </c>
      <c r="G13886" s="3">
        <v>0</v>
      </c>
      <c r="H13886" s="10">
        <v>0</v>
      </c>
      <c r="I13886" s="3">
        <v>162.45793478260867</v>
      </c>
      <c r="J13886" s="3">
        <v>0</v>
      </c>
      <c r="K13886" s="10">
        <v>0</v>
      </c>
      <c r="L13886" s="3">
        <v>45.51195652173913</v>
      </c>
      <c r="M13886" s="3">
        <v>0</v>
      </c>
      <c r="N13886" s="10">
        <v>0</v>
      </c>
      <c r="O13886" s="3">
        <v>29.885869565217391</v>
      </c>
      <c r="P13886" s="3">
        <v>0</v>
      </c>
      <c r="Q13886" s="8">
        <v>0</v>
      </c>
      <c r="R13886" s="3">
        <v>12.756521739130434</v>
      </c>
      <c r="S13886" s="3">
        <v>0</v>
      </c>
      <c r="T13886" s="10">
        <v>0</v>
      </c>
      <c r="U13886" s="3">
        <v>2.8695652173913042</v>
      </c>
      <c r="V13886" s="3">
        <v>0</v>
      </c>
      <c r="W13886" s="10">
        <v>0</v>
      </c>
      <c r="X13886" s="3">
        <v>29.506847826086958</v>
      </c>
      <c r="Y13886" s="3">
        <v>0</v>
      </c>
      <c r="Z13886" s="10">
        <v>0</v>
      </c>
      <c r="AA13886" s="3">
        <v>2.5097826086956512</v>
      </c>
      <c r="AB13886" s="3">
        <v>0</v>
      </c>
      <c r="AC13886" s="10">
        <v>0</v>
      </c>
      <c r="AD13886" s="3">
        <v>103.06521739130434</v>
      </c>
      <c r="AE13886" s="3">
        <v>0</v>
      </c>
      <c r="AF13886" s="10">
        <v>0</v>
      </c>
      <c r="AG13886" s="3">
        <v>0</v>
      </c>
      <c r="AH13886" s="3">
        <v>0</v>
      </c>
      <c r="AI13886" s="10" t="s">
        <v>21431</v>
      </c>
      <c r="AJ13886" s="3">
        <v>0</v>
      </c>
      <c r="AK13886" s="3">
        <v>0</v>
      </c>
      <c r="AL13886" s="10" t="s">
        <v>21431</v>
      </c>
      <c r="AM13886">
        <v>495406</v>
      </c>
      <c r="AN13886">
        <v>3</v>
      </c>
      <c r="AX13886"/>
      <c r="AY13886"/>
    </row>
    <row r="13887" spans="1:51" x14ac:dyDescent="0.25">
      <c r="A13887" t="s">
        <v>14628</v>
      </c>
      <c r="B13887" t="s">
        <v>12437</v>
      </c>
      <c r="C13887" t="s">
        <v>17657</v>
      </c>
      <c r="D13887" t="s">
        <v>16137</v>
      </c>
      <c r="E13887" s="3">
        <v>53.576086956521742</v>
      </c>
      <c r="F13887" s="3">
        <v>162.6391304347826</v>
      </c>
      <c r="G13887" s="3">
        <v>27.948913043478239</v>
      </c>
      <c r="H13887" s="10">
        <v>0.17184617852273626</v>
      </c>
      <c r="I13887" s="3">
        <v>151.72282608695653</v>
      </c>
      <c r="J13887" s="3">
        <v>27.948913043478239</v>
      </c>
      <c r="K13887" s="10">
        <v>0.18421033778701135</v>
      </c>
      <c r="L13887" s="3">
        <v>17.72717391304348</v>
      </c>
      <c r="M13887" s="3">
        <v>0</v>
      </c>
      <c r="N13887" s="10">
        <v>0</v>
      </c>
      <c r="O13887" s="3">
        <v>6.8108695652173914</v>
      </c>
      <c r="P13887" s="3">
        <v>0</v>
      </c>
      <c r="Q13887" s="8">
        <v>0</v>
      </c>
      <c r="R13887" s="3">
        <v>5.4380434782608695</v>
      </c>
      <c r="S13887" s="3">
        <v>0</v>
      </c>
      <c r="T13887" s="10">
        <v>0</v>
      </c>
      <c r="U13887" s="3">
        <v>5.4782608695652177</v>
      </c>
      <c r="V13887" s="3">
        <v>0</v>
      </c>
      <c r="W13887" s="10">
        <v>0</v>
      </c>
      <c r="X13887" s="3">
        <v>58.039130434782621</v>
      </c>
      <c r="Y13887" s="3">
        <v>6.6695652173913045</v>
      </c>
      <c r="Z13887" s="10">
        <v>0.11491497490448721</v>
      </c>
      <c r="AA13887" s="3">
        <v>0</v>
      </c>
      <c r="AB13887" s="3">
        <v>0</v>
      </c>
      <c r="AC13887" s="10" t="s">
        <v>21431</v>
      </c>
      <c r="AD13887" s="3">
        <v>86.872826086956522</v>
      </c>
      <c r="AE13887" s="3">
        <v>21.279347826086934</v>
      </c>
      <c r="AF13887" s="10">
        <v>0.24494826270285122</v>
      </c>
      <c r="AG13887" s="3">
        <v>0</v>
      </c>
      <c r="AH13887" s="3">
        <v>0</v>
      </c>
      <c r="AI13887" s="10" t="s">
        <v>21431</v>
      </c>
      <c r="AJ13887" s="3">
        <v>0</v>
      </c>
      <c r="AK13887" s="3">
        <v>0</v>
      </c>
      <c r="AL13887" s="10" t="s">
        <v>21431</v>
      </c>
      <c r="AM13887">
        <v>495303</v>
      </c>
      <c r="AN13887">
        <v>3</v>
      </c>
      <c r="AX13887"/>
      <c r="AY13887"/>
    </row>
    <row r="13888" spans="1:51" x14ac:dyDescent="0.25">
      <c r="A13888" t="s">
        <v>14628</v>
      </c>
      <c r="B13888" t="s">
        <v>12521</v>
      </c>
      <c r="C13888" t="s">
        <v>16826</v>
      </c>
      <c r="D13888" t="s">
        <v>15918</v>
      </c>
      <c r="E13888" s="3">
        <v>72.75</v>
      </c>
      <c r="F13888" s="3">
        <v>233.13304347826087</v>
      </c>
      <c r="G13888" s="3">
        <v>3.0542391304347825</v>
      </c>
      <c r="H13888" s="10">
        <v>1.3100841840635874E-2</v>
      </c>
      <c r="I13888" s="3">
        <v>213.77978260869565</v>
      </c>
      <c r="J13888" s="3">
        <v>3.0542391304347825</v>
      </c>
      <c r="K13888" s="10">
        <v>1.4286847395786196E-2</v>
      </c>
      <c r="L13888" s="3">
        <v>74.8670652173913</v>
      </c>
      <c r="M13888" s="3">
        <v>0.50836956521739129</v>
      </c>
      <c r="N13888" s="10">
        <v>6.7902964239514385E-3</v>
      </c>
      <c r="O13888" s="3">
        <v>55.513804347826088</v>
      </c>
      <c r="P13888" s="3">
        <v>0.50836956521739129</v>
      </c>
      <c r="Q13888" s="8">
        <v>9.1575342599862549E-3</v>
      </c>
      <c r="R13888" s="3">
        <v>13.788043478260869</v>
      </c>
      <c r="S13888" s="3">
        <v>0</v>
      </c>
      <c r="T13888" s="10">
        <v>0</v>
      </c>
      <c r="U13888" s="3">
        <v>5.5652173913043477</v>
      </c>
      <c r="V13888" s="3">
        <v>0</v>
      </c>
      <c r="W13888" s="10">
        <v>0</v>
      </c>
      <c r="X13888" s="3">
        <v>37.423913043478258</v>
      </c>
      <c r="Y13888" s="3">
        <v>0.625</v>
      </c>
      <c r="Z13888" s="10">
        <v>1.6700551844321815E-2</v>
      </c>
      <c r="AA13888" s="3">
        <v>0</v>
      </c>
      <c r="AB13888" s="3">
        <v>0</v>
      </c>
      <c r="AC13888" s="10" t="s">
        <v>21431</v>
      </c>
      <c r="AD13888" s="3">
        <v>116.83663043478262</v>
      </c>
      <c r="AE13888" s="3">
        <v>1.9208695652173913</v>
      </c>
      <c r="AF13888" s="10">
        <v>1.6440645010638227E-2</v>
      </c>
      <c r="AG13888" s="3">
        <v>4.0054347826086953</v>
      </c>
      <c r="AH13888" s="3">
        <v>0</v>
      </c>
      <c r="AI13888" s="10">
        <v>0</v>
      </c>
      <c r="AJ13888" s="3">
        <v>0</v>
      </c>
      <c r="AK13888" s="3">
        <v>0</v>
      </c>
      <c r="AL13888" s="10" t="s">
        <v>21431</v>
      </c>
      <c r="AM13888">
        <v>495401</v>
      </c>
      <c r="AN13888">
        <v>3</v>
      </c>
      <c r="AX13888"/>
      <c r="AY13888"/>
    </row>
    <row r="13889" spans="1:51" x14ac:dyDescent="0.25">
      <c r="A13889" t="s">
        <v>14628</v>
      </c>
      <c r="B13889" t="s">
        <v>12315</v>
      </c>
      <c r="C13889" t="s">
        <v>21039</v>
      </c>
      <c r="D13889" t="s">
        <v>16101</v>
      </c>
      <c r="E13889" s="3">
        <v>160.02173913043478</v>
      </c>
      <c r="F13889" s="3">
        <v>563.79347826086951</v>
      </c>
      <c r="G13889" s="3">
        <v>17.434782608695652</v>
      </c>
      <c r="H13889" s="10">
        <v>3.0924058686305888E-2</v>
      </c>
      <c r="I13889" s="3">
        <v>539.60869565217388</v>
      </c>
      <c r="J13889" s="3">
        <v>17.434782608695652</v>
      </c>
      <c r="K13889" s="10">
        <v>3.2310047538473934E-2</v>
      </c>
      <c r="L13889" s="3">
        <v>107.95380434782608</v>
      </c>
      <c r="M13889" s="3">
        <v>0</v>
      </c>
      <c r="N13889" s="10">
        <v>0</v>
      </c>
      <c r="O13889" s="3">
        <v>88.323369565217391</v>
      </c>
      <c r="P13889" s="3">
        <v>0</v>
      </c>
      <c r="Q13889" s="8">
        <v>0</v>
      </c>
      <c r="R13889" s="3">
        <v>14.722826086956522</v>
      </c>
      <c r="S13889" s="3">
        <v>0</v>
      </c>
      <c r="T13889" s="10">
        <v>0</v>
      </c>
      <c r="U13889" s="3">
        <v>4.9076086956521738</v>
      </c>
      <c r="V13889" s="3">
        <v>0</v>
      </c>
      <c r="W13889" s="10">
        <v>0</v>
      </c>
      <c r="X13889" s="3">
        <v>134.73097826086956</v>
      </c>
      <c r="Y13889" s="3">
        <v>15.597826086956522</v>
      </c>
      <c r="Z13889" s="10">
        <v>0.1157701538895948</v>
      </c>
      <c r="AA13889" s="3">
        <v>4.5543478260869561</v>
      </c>
      <c r="AB13889" s="3">
        <v>0</v>
      </c>
      <c r="AC13889" s="10">
        <v>0</v>
      </c>
      <c r="AD13889" s="3">
        <v>224.59510869565219</v>
      </c>
      <c r="AE13889" s="3">
        <v>1.8369565217391304</v>
      </c>
      <c r="AF13889" s="10">
        <v>8.1789694014591467E-3</v>
      </c>
      <c r="AG13889" s="3">
        <v>91.959239130434781</v>
      </c>
      <c r="AH13889" s="3">
        <v>0</v>
      </c>
      <c r="AI13889" s="10">
        <v>0</v>
      </c>
      <c r="AJ13889" s="3">
        <v>0</v>
      </c>
      <c r="AK13889" s="3">
        <v>0</v>
      </c>
      <c r="AL13889" s="10" t="s">
        <v>21431</v>
      </c>
      <c r="AM13889">
        <v>495133</v>
      </c>
      <c r="AN13889">
        <v>3</v>
      </c>
      <c r="AX13889"/>
      <c r="AY13889"/>
    </row>
    <row r="13890" spans="1:51" x14ac:dyDescent="0.25">
      <c r="A13890" t="s">
        <v>14628</v>
      </c>
      <c r="B13890" t="s">
        <v>12546</v>
      </c>
      <c r="C13890" t="s">
        <v>16676</v>
      </c>
      <c r="D13890" t="s">
        <v>16128</v>
      </c>
      <c r="E13890" s="3">
        <v>26.565217391304348</v>
      </c>
      <c r="F13890" s="3">
        <v>219.9483695652174</v>
      </c>
      <c r="G13890" s="3">
        <v>0.92391304347826086</v>
      </c>
      <c r="H13890" s="10">
        <v>4.2005905536131255E-3</v>
      </c>
      <c r="I13890" s="3">
        <v>203.44565217391303</v>
      </c>
      <c r="J13890" s="3">
        <v>0.92391304347826086</v>
      </c>
      <c r="K13890" s="10">
        <v>4.5413260672116261E-3</v>
      </c>
      <c r="L13890" s="3">
        <v>51.432065217391305</v>
      </c>
      <c r="M13890" s="3">
        <v>0</v>
      </c>
      <c r="N13890" s="10">
        <v>0</v>
      </c>
      <c r="O13890" s="3">
        <v>36.842391304347828</v>
      </c>
      <c r="P13890" s="3">
        <v>0</v>
      </c>
      <c r="Q13890" s="8">
        <v>0</v>
      </c>
      <c r="R13890" s="3">
        <v>14.589673913043478</v>
      </c>
      <c r="S13890" s="3">
        <v>0</v>
      </c>
      <c r="T13890" s="10">
        <v>0</v>
      </c>
      <c r="U13890" s="3">
        <v>0</v>
      </c>
      <c r="V13890" s="3">
        <v>0</v>
      </c>
      <c r="W13890" s="10" t="s">
        <v>21431</v>
      </c>
      <c r="X13890" s="3">
        <v>109.625</v>
      </c>
      <c r="Y13890" s="3">
        <v>0.92391304347826086</v>
      </c>
      <c r="Z13890" s="10">
        <v>8.4279411035645228E-3</v>
      </c>
      <c r="AA13890" s="3">
        <v>1.9130434782608696</v>
      </c>
      <c r="AB13890" s="3">
        <v>0</v>
      </c>
      <c r="AC13890" s="10">
        <v>0</v>
      </c>
      <c r="AD13890" s="3">
        <v>56.978260869565219</v>
      </c>
      <c r="AE13890" s="3">
        <v>0</v>
      </c>
      <c r="AF13890" s="10">
        <v>0</v>
      </c>
      <c r="AG13890" s="3">
        <v>0</v>
      </c>
      <c r="AH13890" s="3">
        <v>0</v>
      </c>
      <c r="AI13890" s="10" t="s">
        <v>21431</v>
      </c>
      <c r="AJ13890" s="3">
        <v>0</v>
      </c>
      <c r="AK13890" s="3">
        <v>0</v>
      </c>
      <c r="AL13890" s="10" t="s">
        <v>21431</v>
      </c>
      <c r="AM13890" t="s">
        <v>171</v>
      </c>
      <c r="AN13890">
        <v>3</v>
      </c>
      <c r="AX13890"/>
      <c r="AY13890"/>
    </row>
    <row r="13891" spans="1:51" x14ac:dyDescent="0.25">
      <c r="A13891" t="s">
        <v>14628</v>
      </c>
      <c r="B13891" t="s">
        <v>12386</v>
      </c>
      <c r="C13891" t="s">
        <v>21035</v>
      </c>
      <c r="D13891" t="s">
        <v>16093</v>
      </c>
      <c r="E13891" s="3">
        <v>156.28169014084506</v>
      </c>
      <c r="F13891" s="3">
        <v>501.3740845070422</v>
      </c>
      <c r="G13891" s="3">
        <v>7.6012676056338027</v>
      </c>
      <c r="H13891" s="10">
        <v>1.5160870576522661E-2</v>
      </c>
      <c r="I13891" s="3">
        <v>490.03887323943655</v>
      </c>
      <c r="J13891" s="3">
        <v>7.6012676056338027</v>
      </c>
      <c r="K13891" s="10">
        <v>1.5511560451082353E-2</v>
      </c>
      <c r="L13891" s="3">
        <v>70.620704225352128</v>
      </c>
      <c r="M13891" s="3">
        <v>0.65140845070422537</v>
      </c>
      <c r="N13891" s="10">
        <v>9.2240435414742902E-3</v>
      </c>
      <c r="O13891" s="3">
        <v>60.940422535211276</v>
      </c>
      <c r="P13891" s="3">
        <v>0.65140845070422537</v>
      </c>
      <c r="Q13891" s="8">
        <v>1.068926705140324E-2</v>
      </c>
      <c r="R13891" s="3">
        <v>3.119718309859155</v>
      </c>
      <c r="S13891" s="3">
        <v>0</v>
      </c>
      <c r="T13891" s="10">
        <v>0</v>
      </c>
      <c r="U13891" s="3">
        <v>6.5605633802816916</v>
      </c>
      <c r="V13891" s="3">
        <v>0</v>
      </c>
      <c r="W13891" s="10">
        <v>0</v>
      </c>
      <c r="X13891" s="3">
        <v>139.74366197183099</v>
      </c>
      <c r="Y13891" s="3">
        <v>2.7188732394366197</v>
      </c>
      <c r="Z13891" s="10">
        <v>1.9456147070088088E-2</v>
      </c>
      <c r="AA13891" s="3">
        <v>1.6549295774647887</v>
      </c>
      <c r="AB13891" s="3">
        <v>0</v>
      </c>
      <c r="AC13891" s="10">
        <v>0</v>
      </c>
      <c r="AD13891" s="3">
        <v>287.24211267605625</v>
      </c>
      <c r="AE13891" s="3">
        <v>4.2309859154929574</v>
      </c>
      <c r="AF13891" s="10">
        <v>1.4729685268206292E-2</v>
      </c>
      <c r="AG13891" s="3">
        <v>2.112676056338028</v>
      </c>
      <c r="AH13891" s="3">
        <v>0</v>
      </c>
      <c r="AI13891" s="10">
        <v>0</v>
      </c>
      <c r="AJ13891" s="3">
        <v>0</v>
      </c>
      <c r="AK13891" s="3">
        <v>0</v>
      </c>
      <c r="AL13891" s="10" t="s">
        <v>21431</v>
      </c>
      <c r="AM13891">
        <v>495237</v>
      </c>
      <c r="AN13891">
        <v>3</v>
      </c>
      <c r="AX13891"/>
      <c r="AY13891"/>
    </row>
    <row r="13892" spans="1:51" x14ac:dyDescent="0.25">
      <c r="A13892" t="s">
        <v>14628</v>
      </c>
      <c r="B13892" t="s">
        <v>12416</v>
      </c>
      <c r="C13892" t="s">
        <v>16356</v>
      </c>
      <c r="D13892" t="s">
        <v>16081</v>
      </c>
      <c r="E13892" s="3">
        <v>146.13043478260869</v>
      </c>
      <c r="F13892" s="3">
        <v>703.91380434782616</v>
      </c>
      <c r="G13892" s="3">
        <v>14.845869565217392</v>
      </c>
      <c r="H13892" s="10">
        <v>2.1090465158545998E-2</v>
      </c>
      <c r="I13892" s="3">
        <v>678.30510869565228</v>
      </c>
      <c r="J13892" s="3">
        <v>14.845869565217392</v>
      </c>
      <c r="K13892" s="10">
        <v>2.1886713478784313E-2</v>
      </c>
      <c r="L13892" s="3">
        <v>112.52445652173914</v>
      </c>
      <c r="M13892" s="3">
        <v>1.0978260869565217</v>
      </c>
      <c r="N13892" s="10">
        <v>9.7563331642879555E-3</v>
      </c>
      <c r="O13892" s="3">
        <v>86.915760869565219</v>
      </c>
      <c r="P13892" s="3">
        <v>1.0978260869565217</v>
      </c>
      <c r="Q13892" s="8">
        <v>1.2630920744098797E-2</v>
      </c>
      <c r="R13892" s="3">
        <v>15.173913043478262</v>
      </c>
      <c r="S13892" s="3">
        <v>0</v>
      </c>
      <c r="T13892" s="10">
        <v>0</v>
      </c>
      <c r="U13892" s="3">
        <v>10.434782608695652</v>
      </c>
      <c r="V13892" s="3">
        <v>0</v>
      </c>
      <c r="W13892" s="10">
        <v>0</v>
      </c>
      <c r="X13892" s="3">
        <v>157.82608695652175</v>
      </c>
      <c r="Y13892" s="3">
        <v>11.679347826086957</v>
      </c>
      <c r="Z13892" s="10">
        <v>7.4001377410468319E-2</v>
      </c>
      <c r="AA13892" s="3">
        <v>0</v>
      </c>
      <c r="AB13892" s="3">
        <v>0</v>
      </c>
      <c r="AC13892" s="10" t="s">
        <v>21431</v>
      </c>
      <c r="AD13892" s="3">
        <v>433.56326086956528</v>
      </c>
      <c r="AE13892" s="3">
        <v>2.0686956521739135</v>
      </c>
      <c r="AF13892" s="10">
        <v>4.7713813389651284E-3</v>
      </c>
      <c r="AG13892" s="3">
        <v>0</v>
      </c>
      <c r="AH13892" s="3">
        <v>0</v>
      </c>
      <c r="AI13892" s="10" t="s">
        <v>21431</v>
      </c>
      <c r="AJ13892" s="3">
        <v>0</v>
      </c>
      <c r="AK13892" s="3">
        <v>0</v>
      </c>
      <c r="AL13892" s="10" t="s">
        <v>21431</v>
      </c>
      <c r="AM13892">
        <v>495274</v>
      </c>
      <c r="AN13892">
        <v>3</v>
      </c>
      <c r="AX13892"/>
      <c r="AY13892"/>
    </row>
    <row r="13893" spans="1:51" x14ac:dyDescent="0.25">
      <c r="A13893" t="s">
        <v>14628</v>
      </c>
      <c r="B13893" t="s">
        <v>12505</v>
      </c>
      <c r="C13893" t="s">
        <v>21036</v>
      </c>
      <c r="D13893" t="s">
        <v>15641</v>
      </c>
      <c r="E13893" s="3">
        <v>87.423913043478265</v>
      </c>
      <c r="F13893" s="3">
        <v>487.491847826087</v>
      </c>
      <c r="G13893" s="3">
        <v>5.9456521739130439</v>
      </c>
      <c r="H13893" s="10">
        <v>1.219641354091763E-2</v>
      </c>
      <c r="I13893" s="3">
        <v>443.76358695652181</v>
      </c>
      <c r="J13893" s="3">
        <v>5.9456521739130439</v>
      </c>
      <c r="K13893" s="10">
        <v>1.3398242552279477E-2</v>
      </c>
      <c r="L13893" s="3">
        <v>52.347826086956523</v>
      </c>
      <c r="M13893" s="3">
        <v>0</v>
      </c>
      <c r="N13893" s="10">
        <v>0</v>
      </c>
      <c r="O13893" s="3">
        <v>39.182065217391305</v>
      </c>
      <c r="P13893" s="3">
        <v>0</v>
      </c>
      <c r="Q13893" s="8">
        <v>0</v>
      </c>
      <c r="R13893" s="3">
        <v>7.6331521739130439</v>
      </c>
      <c r="S13893" s="3">
        <v>0</v>
      </c>
      <c r="T13893" s="10">
        <v>0</v>
      </c>
      <c r="U13893" s="3">
        <v>5.5326086956521738</v>
      </c>
      <c r="V13893" s="3">
        <v>0</v>
      </c>
      <c r="W13893" s="10">
        <v>0</v>
      </c>
      <c r="X13893" s="3">
        <v>104.875</v>
      </c>
      <c r="Y13893" s="3">
        <v>5.9456521739130439</v>
      </c>
      <c r="Z13893" s="10">
        <v>5.6692750168419966E-2</v>
      </c>
      <c r="AA13893" s="3">
        <v>30.5625</v>
      </c>
      <c r="AB13893" s="3">
        <v>0</v>
      </c>
      <c r="AC13893" s="10">
        <v>0</v>
      </c>
      <c r="AD13893" s="3">
        <v>239.28532608695653</v>
      </c>
      <c r="AE13893" s="3">
        <v>0</v>
      </c>
      <c r="AF13893" s="10">
        <v>0</v>
      </c>
      <c r="AG13893" s="3">
        <v>60.421195652173914</v>
      </c>
      <c r="AH13893" s="3">
        <v>0</v>
      </c>
      <c r="AI13893" s="10">
        <v>0</v>
      </c>
      <c r="AJ13893" s="3">
        <v>0</v>
      </c>
      <c r="AK13893" s="3">
        <v>0</v>
      </c>
      <c r="AL13893" s="10" t="s">
        <v>21431</v>
      </c>
      <c r="AM13893">
        <v>495385</v>
      </c>
      <c r="AN13893">
        <v>3</v>
      </c>
      <c r="AX13893"/>
      <c r="AY13893"/>
    </row>
    <row r="13894" spans="1:51" x14ac:dyDescent="0.25">
      <c r="A13894" t="s">
        <v>14628</v>
      </c>
      <c r="B13894" t="s">
        <v>12312</v>
      </c>
      <c r="C13894" t="s">
        <v>21038</v>
      </c>
      <c r="D13894" t="s">
        <v>16099</v>
      </c>
      <c r="E13894" s="3">
        <v>116.35869565217391</v>
      </c>
      <c r="F13894" s="3">
        <v>370.75543478260869</v>
      </c>
      <c r="G13894" s="3">
        <v>0</v>
      </c>
      <c r="H13894" s="10">
        <v>0</v>
      </c>
      <c r="I13894" s="3">
        <v>348.07880434782606</v>
      </c>
      <c r="J13894" s="3">
        <v>0</v>
      </c>
      <c r="K13894" s="10">
        <v>0</v>
      </c>
      <c r="L13894" s="3">
        <v>75.817934782608702</v>
      </c>
      <c r="M13894" s="3">
        <v>0</v>
      </c>
      <c r="N13894" s="10">
        <v>0</v>
      </c>
      <c r="O13894" s="3">
        <v>58.948369565217391</v>
      </c>
      <c r="P13894" s="3">
        <v>0</v>
      </c>
      <c r="Q13894" s="8">
        <v>0</v>
      </c>
      <c r="R13894" s="3">
        <v>11.130434782608695</v>
      </c>
      <c r="S13894" s="3">
        <v>0</v>
      </c>
      <c r="T13894" s="10">
        <v>0</v>
      </c>
      <c r="U13894" s="3">
        <v>5.7391304347826084</v>
      </c>
      <c r="V13894" s="3">
        <v>0</v>
      </c>
      <c r="W13894" s="10">
        <v>0</v>
      </c>
      <c r="X13894" s="3">
        <v>88.744565217391298</v>
      </c>
      <c r="Y13894" s="3">
        <v>0</v>
      </c>
      <c r="Z13894" s="10">
        <v>0</v>
      </c>
      <c r="AA13894" s="3">
        <v>5.8070652173913047</v>
      </c>
      <c r="AB13894" s="3">
        <v>0</v>
      </c>
      <c r="AC13894" s="10">
        <v>0</v>
      </c>
      <c r="AD13894" s="3">
        <v>162.33695652173913</v>
      </c>
      <c r="AE13894" s="3">
        <v>0</v>
      </c>
      <c r="AF13894" s="10">
        <v>0</v>
      </c>
      <c r="AG13894" s="3">
        <v>38.048913043478258</v>
      </c>
      <c r="AH13894" s="3">
        <v>0</v>
      </c>
      <c r="AI13894" s="10">
        <v>0</v>
      </c>
      <c r="AJ13894" s="3">
        <v>0</v>
      </c>
      <c r="AK13894" s="3">
        <v>0</v>
      </c>
      <c r="AL13894" s="10" t="s">
        <v>21431</v>
      </c>
      <c r="AM13894">
        <v>495126</v>
      </c>
      <c r="AN13894">
        <v>3</v>
      </c>
      <c r="AX13894"/>
      <c r="AY13894"/>
    </row>
    <row r="13895" spans="1:51" x14ac:dyDescent="0.25">
      <c r="A13895" t="s">
        <v>14628</v>
      </c>
      <c r="B13895" t="s">
        <v>12418</v>
      </c>
      <c r="C13895" t="s">
        <v>18537</v>
      </c>
      <c r="D13895" t="s">
        <v>15653</v>
      </c>
      <c r="E13895" s="3">
        <v>122.20652173913044</v>
      </c>
      <c r="F13895" s="3">
        <v>392.695652173913</v>
      </c>
      <c r="G13895" s="3">
        <v>68.904891304347828</v>
      </c>
      <c r="H13895" s="10">
        <v>0.17546639725420729</v>
      </c>
      <c r="I13895" s="3">
        <v>362.23369565217388</v>
      </c>
      <c r="J13895" s="3">
        <v>68.904891304347828</v>
      </c>
      <c r="K13895" s="10">
        <v>0.19022220221752115</v>
      </c>
      <c r="L13895" s="3">
        <v>58.98097826086957</v>
      </c>
      <c r="M13895" s="3">
        <v>3.4157608695652173</v>
      </c>
      <c r="N13895" s="10">
        <v>5.7912923289564613E-2</v>
      </c>
      <c r="O13895" s="3">
        <v>28.932065217391305</v>
      </c>
      <c r="P13895" s="3">
        <v>3.4157608695652173</v>
      </c>
      <c r="Q13895" s="8">
        <v>0.11806142575373345</v>
      </c>
      <c r="R13895" s="3">
        <v>24.918478260869566</v>
      </c>
      <c r="S13895" s="3">
        <v>0</v>
      </c>
      <c r="T13895" s="10">
        <v>0</v>
      </c>
      <c r="U13895" s="3">
        <v>5.1304347826086953</v>
      </c>
      <c r="V13895" s="3">
        <v>0</v>
      </c>
      <c r="W13895" s="10">
        <v>0</v>
      </c>
      <c r="X13895" s="3">
        <v>107.33152173913044</v>
      </c>
      <c r="Y13895" s="3">
        <v>40.255434782608695</v>
      </c>
      <c r="Z13895" s="10">
        <v>0.37505696490961565</v>
      </c>
      <c r="AA13895" s="3">
        <v>0.41304347826086957</v>
      </c>
      <c r="AB13895" s="3">
        <v>0</v>
      </c>
      <c r="AC13895" s="10">
        <v>0</v>
      </c>
      <c r="AD13895" s="3">
        <v>201.6983695652174</v>
      </c>
      <c r="AE13895" s="3">
        <v>25.233695652173914</v>
      </c>
      <c r="AF13895" s="10">
        <v>0.12510609632873021</v>
      </c>
      <c r="AG13895" s="3">
        <v>24.271739130434781</v>
      </c>
      <c r="AH13895" s="3">
        <v>0</v>
      </c>
      <c r="AI13895" s="10">
        <v>0</v>
      </c>
      <c r="AJ13895" s="3">
        <v>0</v>
      </c>
      <c r="AK13895" s="3">
        <v>0</v>
      </c>
      <c r="AL13895" s="10" t="s">
        <v>21431</v>
      </c>
      <c r="AM13895">
        <v>495276</v>
      </c>
      <c r="AN13895">
        <v>3</v>
      </c>
      <c r="AX13895"/>
      <c r="AY13895"/>
    </row>
    <row r="13896" spans="1:51" x14ac:dyDescent="0.25">
      <c r="A13896" t="s">
        <v>14628</v>
      </c>
      <c r="B13896" t="s">
        <v>12338</v>
      </c>
      <c r="C13896" t="s">
        <v>19469</v>
      </c>
      <c r="D13896" t="s">
        <v>16089</v>
      </c>
      <c r="E13896" s="3">
        <v>110.09782608695652</v>
      </c>
      <c r="F13896" s="3">
        <v>329.81673913043477</v>
      </c>
      <c r="G13896" s="3">
        <v>64.691739130434783</v>
      </c>
      <c r="H13896" s="10">
        <v>0.19614449921794516</v>
      </c>
      <c r="I13896" s="3">
        <v>311.39282608695652</v>
      </c>
      <c r="J13896" s="3">
        <v>64.691739130434783</v>
      </c>
      <c r="K13896" s="10">
        <v>0.20774961306388479</v>
      </c>
      <c r="L13896" s="3">
        <v>29.997282608695652</v>
      </c>
      <c r="M13896" s="3">
        <v>0</v>
      </c>
      <c r="N13896" s="10">
        <v>0</v>
      </c>
      <c r="O13896" s="3">
        <v>18.480978260869566</v>
      </c>
      <c r="P13896" s="3">
        <v>0</v>
      </c>
      <c r="Q13896" s="8">
        <v>0</v>
      </c>
      <c r="R13896" s="3">
        <v>5.8967391304347823</v>
      </c>
      <c r="S13896" s="3">
        <v>0</v>
      </c>
      <c r="T13896" s="10">
        <v>0</v>
      </c>
      <c r="U13896" s="3">
        <v>5.6195652173913047</v>
      </c>
      <c r="V13896" s="3">
        <v>0</v>
      </c>
      <c r="W13896" s="10">
        <v>0</v>
      </c>
      <c r="X13896" s="3">
        <v>85.006195652173915</v>
      </c>
      <c r="Y13896" s="3">
        <v>4.1420652173913046</v>
      </c>
      <c r="Z13896" s="10">
        <v>4.872662734301976E-2</v>
      </c>
      <c r="AA13896" s="3">
        <v>6.9076086956521738</v>
      </c>
      <c r="AB13896" s="3">
        <v>0</v>
      </c>
      <c r="AC13896" s="10">
        <v>0</v>
      </c>
      <c r="AD13896" s="3">
        <v>207.90565217391304</v>
      </c>
      <c r="AE13896" s="3">
        <v>60.549673913043478</v>
      </c>
      <c r="AF13896" s="10">
        <v>0.29123630492928437</v>
      </c>
      <c r="AG13896" s="3">
        <v>0</v>
      </c>
      <c r="AH13896" s="3">
        <v>0</v>
      </c>
      <c r="AI13896" s="10" t="s">
        <v>21431</v>
      </c>
      <c r="AJ13896" s="3">
        <v>0</v>
      </c>
      <c r="AK13896" s="3">
        <v>0</v>
      </c>
      <c r="AL13896" s="10" t="s">
        <v>21431</v>
      </c>
      <c r="AM13896">
        <v>495173</v>
      </c>
      <c r="AN13896">
        <v>3</v>
      </c>
      <c r="AX13896"/>
      <c r="AY13896"/>
    </row>
    <row r="13897" spans="1:51" x14ac:dyDescent="0.25">
      <c r="A13897" t="s">
        <v>14628</v>
      </c>
      <c r="B13897" t="s">
        <v>12440</v>
      </c>
      <c r="C13897" t="s">
        <v>17580</v>
      </c>
      <c r="D13897" t="s">
        <v>16133</v>
      </c>
      <c r="E13897" s="3">
        <v>97.608695652173907</v>
      </c>
      <c r="F13897" s="3">
        <v>360.7630434782609</v>
      </c>
      <c r="G13897" s="3">
        <v>0</v>
      </c>
      <c r="H13897" s="10">
        <v>0</v>
      </c>
      <c r="I13897" s="3">
        <v>331.48804347826092</v>
      </c>
      <c r="J13897" s="3">
        <v>0</v>
      </c>
      <c r="K13897" s="10">
        <v>0</v>
      </c>
      <c r="L13897" s="3">
        <v>46.607608695652175</v>
      </c>
      <c r="M13897" s="3">
        <v>0</v>
      </c>
      <c r="N13897" s="10">
        <v>0</v>
      </c>
      <c r="O13897" s="3">
        <v>27.478260869565219</v>
      </c>
      <c r="P13897" s="3">
        <v>0</v>
      </c>
      <c r="Q13897" s="8">
        <v>0</v>
      </c>
      <c r="R13897" s="3">
        <v>9.5641304347826051</v>
      </c>
      <c r="S13897" s="3">
        <v>0</v>
      </c>
      <c r="T13897" s="10">
        <v>0</v>
      </c>
      <c r="U13897" s="3">
        <v>9.5652173913043477</v>
      </c>
      <c r="V13897" s="3">
        <v>0</v>
      </c>
      <c r="W13897" s="10">
        <v>0</v>
      </c>
      <c r="X13897" s="3">
        <v>113.32826086956523</v>
      </c>
      <c r="Y13897" s="3">
        <v>0</v>
      </c>
      <c r="Z13897" s="10">
        <v>0</v>
      </c>
      <c r="AA13897" s="3">
        <v>10.145652173913039</v>
      </c>
      <c r="AB13897" s="3">
        <v>0</v>
      </c>
      <c r="AC13897" s="10">
        <v>0</v>
      </c>
      <c r="AD13897" s="3">
        <v>190.68152173913043</v>
      </c>
      <c r="AE13897" s="3">
        <v>0</v>
      </c>
      <c r="AF13897" s="10">
        <v>0</v>
      </c>
      <c r="AG13897" s="3">
        <v>0</v>
      </c>
      <c r="AH13897" s="3">
        <v>0</v>
      </c>
      <c r="AI13897" s="10" t="s">
        <v>21431</v>
      </c>
      <c r="AJ13897" s="3">
        <v>0</v>
      </c>
      <c r="AK13897" s="3">
        <v>0</v>
      </c>
      <c r="AL13897" s="10" t="s">
        <v>21431</v>
      </c>
      <c r="AM13897">
        <v>495308</v>
      </c>
      <c r="AN13897">
        <v>3</v>
      </c>
      <c r="AX13897"/>
      <c r="AY13897"/>
    </row>
    <row r="13898" spans="1:51" x14ac:dyDescent="0.25">
      <c r="A13898" t="s">
        <v>14628</v>
      </c>
      <c r="B13898" t="s">
        <v>12345</v>
      </c>
      <c r="C13898" t="s">
        <v>17619</v>
      </c>
      <c r="D13898" t="s">
        <v>14868</v>
      </c>
      <c r="E13898" s="3">
        <v>93.239130434782609</v>
      </c>
      <c r="F13898" s="3">
        <v>205.61239130434774</v>
      </c>
      <c r="G13898" s="3">
        <v>90.840652173913043</v>
      </c>
      <c r="H13898" s="10">
        <v>0.44180533866487931</v>
      </c>
      <c r="I13898" s="3">
        <v>194.43847826086949</v>
      </c>
      <c r="J13898" s="3">
        <v>90.536304347826089</v>
      </c>
      <c r="K13898" s="10">
        <v>0.46562956652210341</v>
      </c>
      <c r="L13898" s="3">
        <v>19.842391304347828</v>
      </c>
      <c r="M13898" s="3">
        <v>1.7554347826086956</v>
      </c>
      <c r="N13898" s="10">
        <v>8.8468912626677609E-2</v>
      </c>
      <c r="O13898" s="3">
        <v>8.6684782608695645</v>
      </c>
      <c r="P13898" s="3">
        <v>1.451086956521739</v>
      </c>
      <c r="Q13898" s="8">
        <v>0.16739811912225705</v>
      </c>
      <c r="R13898" s="3">
        <v>11.173913043478262</v>
      </c>
      <c r="S13898" s="3">
        <v>0.30434782608695654</v>
      </c>
      <c r="T13898" s="10">
        <v>2.7237354085603113E-2</v>
      </c>
      <c r="U13898" s="3">
        <v>0</v>
      </c>
      <c r="V13898" s="3">
        <v>0</v>
      </c>
      <c r="W13898" s="10" t="s">
        <v>21431</v>
      </c>
      <c r="X13898" s="3">
        <v>68.14749999999998</v>
      </c>
      <c r="Y13898" s="3">
        <v>38.030652173913047</v>
      </c>
      <c r="Z13898" s="10">
        <v>0.55806379065868972</v>
      </c>
      <c r="AA13898" s="3">
        <v>0</v>
      </c>
      <c r="AB13898" s="3">
        <v>0</v>
      </c>
      <c r="AC13898" s="10" t="s">
        <v>21431</v>
      </c>
      <c r="AD13898" s="3">
        <v>117.62249999999995</v>
      </c>
      <c r="AE13898" s="3">
        <v>51.0545652173913</v>
      </c>
      <c r="AF13898" s="10">
        <v>0.43405441320658311</v>
      </c>
      <c r="AG13898" s="3">
        <v>0</v>
      </c>
      <c r="AH13898" s="3">
        <v>0</v>
      </c>
      <c r="AI13898" s="10" t="s">
        <v>21431</v>
      </c>
      <c r="AJ13898" s="3">
        <v>0</v>
      </c>
      <c r="AK13898" s="3">
        <v>0</v>
      </c>
      <c r="AL13898" s="10" t="s">
        <v>21431</v>
      </c>
      <c r="AM13898">
        <v>495185</v>
      </c>
      <c r="AN13898">
        <v>3</v>
      </c>
      <c r="AX13898"/>
      <c r="AY13898"/>
    </row>
    <row r="13899" spans="1:51" x14ac:dyDescent="0.25">
      <c r="A13899" t="s">
        <v>14628</v>
      </c>
      <c r="B13899" t="s">
        <v>12378</v>
      </c>
      <c r="C13899" t="s">
        <v>21061</v>
      </c>
      <c r="D13899" t="s">
        <v>14892</v>
      </c>
      <c r="E13899" s="3">
        <v>40.923913043478258</v>
      </c>
      <c r="F13899" s="3">
        <v>124.24032608695651</v>
      </c>
      <c r="G13899" s="3">
        <v>5.4755434782608701</v>
      </c>
      <c r="H13899" s="10">
        <v>4.4072191781181463E-2</v>
      </c>
      <c r="I13899" s="3">
        <v>108.17565217391305</v>
      </c>
      <c r="J13899" s="3">
        <v>5.4755434782608701</v>
      </c>
      <c r="K13899" s="10">
        <v>5.0617152457355992E-2</v>
      </c>
      <c r="L13899" s="3">
        <v>34.315217391304344</v>
      </c>
      <c r="M13899" s="3">
        <v>7.3369565217391311E-2</v>
      </c>
      <c r="N13899" s="10">
        <v>2.1381057966423822E-3</v>
      </c>
      <c r="O13899" s="3">
        <v>23.551630434782609</v>
      </c>
      <c r="P13899" s="3">
        <v>7.3369565217391311E-2</v>
      </c>
      <c r="Q13899" s="8">
        <v>3.1152647975077885E-3</v>
      </c>
      <c r="R13899" s="3">
        <v>5.4592391304347823</v>
      </c>
      <c r="S13899" s="3">
        <v>0</v>
      </c>
      <c r="T13899" s="10">
        <v>0</v>
      </c>
      <c r="U13899" s="3">
        <v>5.3043478260869561</v>
      </c>
      <c r="V13899" s="3">
        <v>0</v>
      </c>
      <c r="W13899" s="10">
        <v>0</v>
      </c>
      <c r="X13899" s="3">
        <v>34.489130434782609</v>
      </c>
      <c r="Y13899" s="3">
        <v>0.90760869565217395</v>
      </c>
      <c r="Z13899" s="10">
        <v>2.6315789473684213E-2</v>
      </c>
      <c r="AA13899" s="3">
        <v>5.3010869565217389</v>
      </c>
      <c r="AB13899" s="3">
        <v>0</v>
      </c>
      <c r="AC13899" s="10">
        <v>0</v>
      </c>
      <c r="AD13899" s="3">
        <v>43.122065217391302</v>
      </c>
      <c r="AE13899" s="3">
        <v>4.4945652173913047</v>
      </c>
      <c r="AF13899" s="10">
        <v>0.10422889522412364</v>
      </c>
      <c r="AG13899" s="3">
        <v>7.0128260869565215</v>
      </c>
      <c r="AH13899" s="3">
        <v>0</v>
      </c>
      <c r="AI13899" s="10">
        <v>0</v>
      </c>
      <c r="AJ13899" s="3">
        <v>0</v>
      </c>
      <c r="AK13899" s="3">
        <v>0</v>
      </c>
      <c r="AL13899" s="10" t="s">
        <v>21431</v>
      </c>
      <c r="AM13899">
        <v>495226</v>
      </c>
      <c r="AN13899">
        <v>3</v>
      </c>
      <c r="AX13899"/>
      <c r="AY13899"/>
    </row>
    <row r="13900" spans="1:51" x14ac:dyDescent="0.25">
      <c r="A13900" t="s">
        <v>14628</v>
      </c>
      <c r="B13900" t="s">
        <v>12421</v>
      </c>
      <c r="C13900" t="s">
        <v>21072</v>
      </c>
      <c r="D13900" t="s">
        <v>16132</v>
      </c>
      <c r="E13900" s="3">
        <v>39.858695652173914</v>
      </c>
      <c r="F13900" s="3">
        <v>159.34239130434781</v>
      </c>
      <c r="G13900" s="3">
        <v>0</v>
      </c>
      <c r="H13900" s="10">
        <v>0</v>
      </c>
      <c r="I13900" s="3">
        <v>138.96195652173913</v>
      </c>
      <c r="J13900" s="3">
        <v>0</v>
      </c>
      <c r="K13900" s="10">
        <v>0</v>
      </c>
      <c r="L13900" s="3">
        <v>23.711956521739129</v>
      </c>
      <c r="M13900" s="3">
        <v>0</v>
      </c>
      <c r="N13900" s="10">
        <v>0</v>
      </c>
      <c r="O13900" s="3">
        <v>3.3315217391304346</v>
      </c>
      <c r="P13900" s="3">
        <v>0</v>
      </c>
      <c r="Q13900" s="8">
        <v>0</v>
      </c>
      <c r="R13900" s="3">
        <v>15.25</v>
      </c>
      <c r="S13900" s="3">
        <v>0</v>
      </c>
      <c r="T13900" s="10">
        <v>0</v>
      </c>
      <c r="U13900" s="3">
        <v>5.1304347826086953</v>
      </c>
      <c r="V13900" s="3">
        <v>0</v>
      </c>
      <c r="W13900" s="10">
        <v>0</v>
      </c>
      <c r="X13900" s="3">
        <v>47.114130434782609</v>
      </c>
      <c r="Y13900" s="3">
        <v>0</v>
      </c>
      <c r="Z13900" s="10">
        <v>0</v>
      </c>
      <c r="AA13900" s="3">
        <v>0</v>
      </c>
      <c r="AB13900" s="3">
        <v>0</v>
      </c>
      <c r="AC13900" s="10" t="s">
        <v>21431</v>
      </c>
      <c r="AD13900" s="3">
        <v>88.516304347826093</v>
      </c>
      <c r="AE13900" s="3">
        <v>0</v>
      </c>
      <c r="AF13900" s="10">
        <v>0</v>
      </c>
      <c r="AG13900" s="3">
        <v>0</v>
      </c>
      <c r="AH13900" s="3">
        <v>0</v>
      </c>
      <c r="AI13900" s="10" t="s">
        <v>21431</v>
      </c>
      <c r="AJ13900" s="3">
        <v>0</v>
      </c>
      <c r="AK13900" s="3">
        <v>0</v>
      </c>
      <c r="AL13900" s="10" t="s">
        <v>21431</v>
      </c>
      <c r="AM13900">
        <v>495280</v>
      </c>
      <c r="AN13900">
        <v>3</v>
      </c>
      <c r="AX13900"/>
      <c r="AY13900"/>
    </row>
    <row r="13901" spans="1:51" x14ac:dyDescent="0.25">
      <c r="A13901" t="s">
        <v>14628</v>
      </c>
      <c r="B13901" t="s">
        <v>12377</v>
      </c>
      <c r="C13901" t="s">
        <v>21044</v>
      </c>
      <c r="D13901" t="s">
        <v>16112</v>
      </c>
      <c r="E13901" s="3">
        <v>13.097826086956522</v>
      </c>
      <c r="F13901" s="3">
        <v>108.99152173913046</v>
      </c>
      <c r="G13901" s="3">
        <v>4.7608695652173907</v>
      </c>
      <c r="H13901" s="10">
        <v>4.3681100045675651E-2</v>
      </c>
      <c r="I13901" s="3">
        <v>96.04586956521743</v>
      </c>
      <c r="J13901" s="3">
        <v>4.7608695652173907</v>
      </c>
      <c r="K13901" s="10">
        <v>4.9568706981039379E-2</v>
      </c>
      <c r="L13901" s="3">
        <v>36.477282608695653</v>
      </c>
      <c r="M13901" s="3">
        <v>0</v>
      </c>
      <c r="N13901" s="10">
        <v>0</v>
      </c>
      <c r="O13901" s="3">
        <v>23.531630434782613</v>
      </c>
      <c r="P13901" s="3">
        <v>0</v>
      </c>
      <c r="Q13901" s="8">
        <v>0</v>
      </c>
      <c r="R13901" s="3">
        <v>11.554347826086957</v>
      </c>
      <c r="S13901" s="3">
        <v>0</v>
      </c>
      <c r="T13901" s="10">
        <v>0</v>
      </c>
      <c r="U13901" s="3">
        <v>1.3913043478260869</v>
      </c>
      <c r="V13901" s="3">
        <v>0</v>
      </c>
      <c r="W13901" s="10">
        <v>0</v>
      </c>
      <c r="X13901" s="3">
        <v>13.975108695652175</v>
      </c>
      <c r="Y13901" s="3">
        <v>0.13043478260869565</v>
      </c>
      <c r="Z13901" s="10">
        <v>9.3333644445481485E-3</v>
      </c>
      <c r="AA13901" s="3">
        <v>0</v>
      </c>
      <c r="AB13901" s="3">
        <v>0</v>
      </c>
      <c r="AC13901" s="10" t="s">
        <v>21431</v>
      </c>
      <c r="AD13901" s="3">
        <v>58.539130434782642</v>
      </c>
      <c r="AE13901" s="3">
        <v>4.6304347826086953</v>
      </c>
      <c r="AF13901" s="10">
        <v>7.9099821746880516E-2</v>
      </c>
      <c r="AG13901" s="3">
        <v>0</v>
      </c>
      <c r="AH13901" s="3">
        <v>0</v>
      </c>
      <c r="AI13901" s="10" t="s">
        <v>21431</v>
      </c>
      <c r="AJ13901" s="3">
        <v>0</v>
      </c>
      <c r="AK13901" s="3">
        <v>0</v>
      </c>
      <c r="AL13901" s="10" t="s">
        <v>21431</v>
      </c>
      <c r="AM13901">
        <v>495225</v>
      </c>
      <c r="AN13901">
        <v>3</v>
      </c>
      <c r="AX13901"/>
      <c r="AY13901"/>
    </row>
    <row r="13902" spans="1:51" x14ac:dyDescent="0.25">
      <c r="A13902" t="s">
        <v>14628</v>
      </c>
      <c r="B13902" t="s">
        <v>12309</v>
      </c>
      <c r="C13902" t="s">
        <v>20662</v>
      </c>
      <c r="D13902" t="s">
        <v>16091</v>
      </c>
      <c r="E13902" s="3">
        <v>74.032608695652172</v>
      </c>
      <c r="F13902" s="3">
        <v>473.18913043478267</v>
      </c>
      <c r="G13902" s="3">
        <v>0</v>
      </c>
      <c r="H13902" s="10">
        <v>0</v>
      </c>
      <c r="I13902" s="3">
        <v>417.37782608695659</v>
      </c>
      <c r="J13902" s="3">
        <v>0</v>
      </c>
      <c r="K13902" s="10">
        <v>0</v>
      </c>
      <c r="L13902" s="3">
        <v>85.327499999999986</v>
      </c>
      <c r="M13902" s="3">
        <v>0</v>
      </c>
      <c r="N13902" s="10">
        <v>0</v>
      </c>
      <c r="O13902" s="3">
        <v>43.011413043478257</v>
      </c>
      <c r="P13902" s="3">
        <v>0</v>
      </c>
      <c r="Q13902" s="8">
        <v>0</v>
      </c>
      <c r="R13902" s="3">
        <v>42.31608695652173</v>
      </c>
      <c r="S13902" s="3">
        <v>0</v>
      </c>
      <c r="T13902" s="10">
        <v>0</v>
      </c>
      <c r="U13902" s="3">
        <v>0</v>
      </c>
      <c r="V13902" s="3">
        <v>0</v>
      </c>
      <c r="W13902" s="10" t="s">
        <v>21431</v>
      </c>
      <c r="X13902" s="3">
        <v>76.643043478260893</v>
      </c>
      <c r="Y13902" s="3">
        <v>0</v>
      </c>
      <c r="Z13902" s="10">
        <v>0</v>
      </c>
      <c r="AA13902" s="3">
        <v>13.495217391304347</v>
      </c>
      <c r="AB13902" s="3">
        <v>0</v>
      </c>
      <c r="AC13902" s="10">
        <v>0</v>
      </c>
      <c r="AD13902" s="3">
        <v>296.25282608695653</v>
      </c>
      <c r="AE13902" s="3">
        <v>0</v>
      </c>
      <c r="AF13902" s="10">
        <v>0</v>
      </c>
      <c r="AG13902" s="3">
        <v>1.4705434782608695</v>
      </c>
      <c r="AH13902" s="3">
        <v>0</v>
      </c>
      <c r="AI13902" s="10">
        <v>0</v>
      </c>
      <c r="AJ13902" s="3">
        <v>0</v>
      </c>
      <c r="AK13902" s="3">
        <v>0</v>
      </c>
      <c r="AL13902" s="10" t="s">
        <v>21431</v>
      </c>
      <c r="AM13902">
        <v>495120</v>
      </c>
      <c r="AN13902">
        <v>3</v>
      </c>
      <c r="AX13902"/>
      <c r="AY13902"/>
    </row>
    <row r="13903" spans="1:51" x14ac:dyDescent="0.25">
      <c r="A13903" t="s">
        <v>14628</v>
      </c>
      <c r="B13903" t="s">
        <v>12295</v>
      </c>
      <c r="C13903" t="s">
        <v>16676</v>
      </c>
      <c r="D13903" t="s">
        <v>16088</v>
      </c>
      <c r="E13903" s="3">
        <v>142.7391304347826</v>
      </c>
      <c r="F13903" s="3">
        <v>606.10869565217388</v>
      </c>
      <c r="G13903" s="3">
        <v>3.1277173913043477</v>
      </c>
      <c r="H13903" s="10">
        <v>5.1603242351422112E-3</v>
      </c>
      <c r="I13903" s="3">
        <v>576.02173913043475</v>
      </c>
      <c r="J13903" s="3">
        <v>3.1277173913043477</v>
      </c>
      <c r="K13903" s="10">
        <v>5.4298599841491489E-3</v>
      </c>
      <c r="L13903" s="3">
        <v>117.30978260869564</v>
      </c>
      <c r="M13903" s="3">
        <v>0</v>
      </c>
      <c r="N13903" s="10">
        <v>0</v>
      </c>
      <c r="O13903" s="3">
        <v>87.222826086956516</v>
      </c>
      <c r="P13903" s="3">
        <v>0</v>
      </c>
      <c r="Q13903" s="8">
        <v>0</v>
      </c>
      <c r="R13903" s="3">
        <v>25.043478260869566</v>
      </c>
      <c r="S13903" s="3">
        <v>0</v>
      </c>
      <c r="T13903" s="10">
        <v>0</v>
      </c>
      <c r="U13903" s="3">
        <v>5.0434782608695654</v>
      </c>
      <c r="V13903" s="3">
        <v>0</v>
      </c>
      <c r="W13903" s="10">
        <v>0</v>
      </c>
      <c r="X13903" s="3">
        <v>131.13315217391303</v>
      </c>
      <c r="Y13903" s="3">
        <v>3.1277173913043477</v>
      </c>
      <c r="Z13903" s="10">
        <v>2.3851461964067389E-2</v>
      </c>
      <c r="AA13903" s="3">
        <v>0</v>
      </c>
      <c r="AB13903" s="3">
        <v>0</v>
      </c>
      <c r="AC13903" s="10" t="s">
        <v>21431</v>
      </c>
      <c r="AD13903" s="3">
        <v>357.66576086956519</v>
      </c>
      <c r="AE13903" s="3">
        <v>0</v>
      </c>
      <c r="AF13903" s="10">
        <v>0</v>
      </c>
      <c r="AG13903" s="3">
        <v>0</v>
      </c>
      <c r="AH13903" s="3">
        <v>0</v>
      </c>
      <c r="AI13903" s="10" t="s">
        <v>21431</v>
      </c>
      <c r="AJ13903" s="3">
        <v>0</v>
      </c>
      <c r="AK13903" s="3">
        <v>0</v>
      </c>
      <c r="AL13903" s="10" t="s">
        <v>21431</v>
      </c>
      <c r="AM13903">
        <v>495096</v>
      </c>
      <c r="AN13903">
        <v>3</v>
      </c>
      <c r="AX13903"/>
      <c r="AY13903"/>
    </row>
    <row r="13904" spans="1:51" x14ac:dyDescent="0.25">
      <c r="A13904" t="s">
        <v>14628</v>
      </c>
      <c r="B13904" t="s">
        <v>12313</v>
      </c>
      <c r="C13904" t="s">
        <v>21035</v>
      </c>
      <c r="D13904" t="s">
        <v>16093</v>
      </c>
      <c r="E13904" s="3">
        <v>79.260869565217391</v>
      </c>
      <c r="F13904" s="3">
        <v>453.06999999999994</v>
      </c>
      <c r="G13904" s="3">
        <v>0</v>
      </c>
      <c r="H13904" s="10">
        <v>0</v>
      </c>
      <c r="I13904" s="3">
        <v>427.1841304347825</v>
      </c>
      <c r="J13904" s="3">
        <v>0</v>
      </c>
      <c r="K13904" s="10">
        <v>0</v>
      </c>
      <c r="L13904" s="3">
        <v>94.019021739130409</v>
      </c>
      <c r="M13904" s="3">
        <v>0</v>
      </c>
      <c r="N13904" s="10">
        <v>0</v>
      </c>
      <c r="O13904" s="3">
        <v>68.133152173913018</v>
      </c>
      <c r="P13904" s="3">
        <v>0</v>
      </c>
      <c r="Q13904" s="8">
        <v>0</v>
      </c>
      <c r="R13904" s="3">
        <v>20.755434782608695</v>
      </c>
      <c r="S13904" s="3">
        <v>0</v>
      </c>
      <c r="T13904" s="10">
        <v>0</v>
      </c>
      <c r="U13904" s="3">
        <v>5.1304347826086953</v>
      </c>
      <c r="V13904" s="3">
        <v>0</v>
      </c>
      <c r="W13904" s="10">
        <v>0</v>
      </c>
      <c r="X13904" s="3">
        <v>135.33554347826083</v>
      </c>
      <c r="Y13904" s="3">
        <v>0</v>
      </c>
      <c r="Z13904" s="10">
        <v>0</v>
      </c>
      <c r="AA13904" s="3">
        <v>0</v>
      </c>
      <c r="AB13904" s="3">
        <v>0</v>
      </c>
      <c r="AC13904" s="10" t="s">
        <v>21431</v>
      </c>
      <c r="AD13904" s="3">
        <v>204.39065217391303</v>
      </c>
      <c r="AE13904" s="3">
        <v>0</v>
      </c>
      <c r="AF13904" s="10">
        <v>0</v>
      </c>
      <c r="AG13904" s="3">
        <v>19.324782608695656</v>
      </c>
      <c r="AH13904" s="3">
        <v>0</v>
      </c>
      <c r="AI13904" s="10">
        <v>0</v>
      </c>
      <c r="AJ13904" s="3">
        <v>0</v>
      </c>
      <c r="AK13904" s="3">
        <v>0</v>
      </c>
      <c r="AL13904" s="10" t="s">
        <v>21431</v>
      </c>
      <c r="AM13904">
        <v>495127</v>
      </c>
      <c r="AN13904">
        <v>3</v>
      </c>
      <c r="AX13904"/>
      <c r="AY13904"/>
    </row>
    <row r="13905" spans="1:51" x14ac:dyDescent="0.25">
      <c r="A13905" t="s">
        <v>14628</v>
      </c>
      <c r="B13905" t="s">
        <v>12411</v>
      </c>
      <c r="C13905" t="s">
        <v>21069</v>
      </c>
      <c r="D13905" t="s">
        <v>15891</v>
      </c>
      <c r="E13905" s="3">
        <v>55.054347826086953</v>
      </c>
      <c r="F13905" s="3">
        <v>154.91032608695653</v>
      </c>
      <c r="G13905" s="3">
        <v>4.3478260869565215</v>
      </c>
      <c r="H13905" s="10">
        <v>2.8066728647359093E-2</v>
      </c>
      <c r="I13905" s="3">
        <v>135.51902173913044</v>
      </c>
      <c r="J13905" s="3">
        <v>0</v>
      </c>
      <c r="K13905" s="10">
        <v>0</v>
      </c>
      <c r="L13905" s="3">
        <v>25.239130434782609</v>
      </c>
      <c r="M13905" s="3">
        <v>4.3478260869565215</v>
      </c>
      <c r="N13905" s="10">
        <v>0.1722652885443583</v>
      </c>
      <c r="O13905" s="3">
        <v>5.8478260869565215</v>
      </c>
      <c r="P13905" s="3">
        <v>0</v>
      </c>
      <c r="Q13905" s="8">
        <v>0</v>
      </c>
      <c r="R13905" s="3">
        <v>13.913043478260869</v>
      </c>
      <c r="S13905" s="3">
        <v>4.3478260869565215</v>
      </c>
      <c r="T13905" s="10">
        <v>0.3125</v>
      </c>
      <c r="U13905" s="3">
        <v>5.4782608695652177</v>
      </c>
      <c r="V13905" s="3">
        <v>0</v>
      </c>
      <c r="W13905" s="10">
        <v>0</v>
      </c>
      <c r="X13905" s="3">
        <v>39.861413043478258</v>
      </c>
      <c r="Y13905" s="3">
        <v>0</v>
      </c>
      <c r="Z13905" s="10">
        <v>0</v>
      </c>
      <c r="AA13905" s="3">
        <v>0</v>
      </c>
      <c r="AB13905" s="3">
        <v>0</v>
      </c>
      <c r="AC13905" s="10" t="s">
        <v>21431</v>
      </c>
      <c r="AD13905" s="3">
        <v>75.828804347826093</v>
      </c>
      <c r="AE13905" s="3">
        <v>0</v>
      </c>
      <c r="AF13905" s="10">
        <v>0</v>
      </c>
      <c r="AG13905" s="3">
        <v>13.980978260869565</v>
      </c>
      <c r="AH13905" s="3">
        <v>0</v>
      </c>
      <c r="AI13905" s="10">
        <v>0</v>
      </c>
      <c r="AJ13905" s="3">
        <v>0</v>
      </c>
      <c r="AK13905" s="3">
        <v>0</v>
      </c>
      <c r="AL13905" s="10" t="s">
        <v>21431</v>
      </c>
      <c r="AM13905">
        <v>495268</v>
      </c>
      <c r="AN13905">
        <v>3</v>
      </c>
      <c r="AX13905"/>
      <c r="AY13905"/>
    </row>
    <row r="13906" spans="1:51" x14ac:dyDescent="0.25">
      <c r="A13906" t="s">
        <v>14628</v>
      </c>
      <c r="B13906" t="s">
        <v>12379</v>
      </c>
      <c r="C13906" t="s">
        <v>16676</v>
      </c>
      <c r="D13906" t="s">
        <v>16088</v>
      </c>
      <c r="E13906" s="3">
        <v>196.84782608695653</v>
      </c>
      <c r="F13906" s="3">
        <v>737.73554347826087</v>
      </c>
      <c r="G13906" s="3">
        <v>103.61684782608695</v>
      </c>
      <c r="H13906" s="10">
        <v>0.1404525629029019</v>
      </c>
      <c r="I13906" s="3">
        <v>700.42119565217388</v>
      </c>
      <c r="J13906" s="3">
        <v>103.61684782608695</v>
      </c>
      <c r="K13906" s="10">
        <v>0.14793505460611822</v>
      </c>
      <c r="L13906" s="3">
        <v>107.98641304347825</v>
      </c>
      <c r="M13906" s="3">
        <v>21.472826086956523</v>
      </c>
      <c r="N13906" s="10">
        <v>0.19884747980573245</v>
      </c>
      <c r="O13906" s="3">
        <v>81.586956521739125</v>
      </c>
      <c r="P13906" s="3">
        <v>21.472826086956523</v>
      </c>
      <c r="Q13906" s="8">
        <v>0.26318944844124703</v>
      </c>
      <c r="R13906" s="3">
        <v>21.127717391304348</v>
      </c>
      <c r="S13906" s="3">
        <v>0</v>
      </c>
      <c r="T13906" s="10">
        <v>0</v>
      </c>
      <c r="U13906" s="3">
        <v>5.2717391304347823</v>
      </c>
      <c r="V13906" s="3">
        <v>0</v>
      </c>
      <c r="W13906" s="10">
        <v>0</v>
      </c>
      <c r="X13906" s="3">
        <v>188.93206521739131</v>
      </c>
      <c r="Y13906" s="3">
        <v>77.402173913043484</v>
      </c>
      <c r="Z13906" s="10">
        <v>0.40968256936154301</v>
      </c>
      <c r="AA13906" s="3">
        <v>10.914891304347828</v>
      </c>
      <c r="AB13906" s="3">
        <v>0</v>
      </c>
      <c r="AC13906" s="10">
        <v>0</v>
      </c>
      <c r="AD13906" s="3">
        <v>192.75</v>
      </c>
      <c r="AE13906" s="3">
        <v>4.7418478260869561</v>
      </c>
      <c r="AF13906" s="10">
        <v>2.4601026335081485E-2</v>
      </c>
      <c r="AG13906" s="3">
        <v>237.15217391304347</v>
      </c>
      <c r="AH13906" s="3">
        <v>0</v>
      </c>
      <c r="AI13906" s="10">
        <v>0</v>
      </c>
      <c r="AJ13906" s="3">
        <v>0</v>
      </c>
      <c r="AK13906" s="3">
        <v>0</v>
      </c>
      <c r="AL13906" s="10" t="s">
        <v>21431</v>
      </c>
      <c r="AM13906">
        <v>495227</v>
      </c>
      <c r="AN13906">
        <v>3</v>
      </c>
      <c r="AX13906"/>
      <c r="AY13906"/>
    </row>
    <row r="13907" spans="1:51" x14ac:dyDescent="0.25">
      <c r="A13907" t="s">
        <v>14628</v>
      </c>
      <c r="B13907" t="s">
        <v>12358</v>
      </c>
      <c r="C13907" t="s">
        <v>21055</v>
      </c>
      <c r="D13907" t="s">
        <v>15044</v>
      </c>
      <c r="E13907" s="3">
        <v>49.347826086956523</v>
      </c>
      <c r="F13907" s="3">
        <v>153.3958695652174</v>
      </c>
      <c r="G13907" s="3">
        <v>11.686847826086957</v>
      </c>
      <c r="H13907" s="10">
        <v>7.6187500088574459E-2</v>
      </c>
      <c r="I13907" s="3">
        <v>143.7545652173913</v>
      </c>
      <c r="J13907" s="3">
        <v>11.686847826086957</v>
      </c>
      <c r="K13907" s="10">
        <v>8.1297229123914405E-2</v>
      </c>
      <c r="L13907" s="3">
        <v>18.490217391304348</v>
      </c>
      <c r="M13907" s="3">
        <v>0</v>
      </c>
      <c r="N13907" s="10">
        <v>0</v>
      </c>
      <c r="O13907" s="3">
        <v>8.8489130434782624</v>
      </c>
      <c r="P13907" s="3">
        <v>0</v>
      </c>
      <c r="Q13907" s="8">
        <v>0</v>
      </c>
      <c r="R13907" s="3">
        <v>4.4239130434782608</v>
      </c>
      <c r="S13907" s="3">
        <v>0</v>
      </c>
      <c r="T13907" s="10">
        <v>0</v>
      </c>
      <c r="U13907" s="3">
        <v>5.2173913043478262</v>
      </c>
      <c r="V13907" s="3">
        <v>0</v>
      </c>
      <c r="W13907" s="10">
        <v>0</v>
      </c>
      <c r="X13907" s="3">
        <v>65.810217391304349</v>
      </c>
      <c r="Y13907" s="3">
        <v>6.2352173913043485</v>
      </c>
      <c r="Z13907" s="10">
        <v>9.4745430701589223E-2</v>
      </c>
      <c r="AA13907" s="3">
        <v>0</v>
      </c>
      <c r="AB13907" s="3">
        <v>0</v>
      </c>
      <c r="AC13907" s="10" t="s">
        <v>21431</v>
      </c>
      <c r="AD13907" s="3">
        <v>66.363152173913051</v>
      </c>
      <c r="AE13907" s="3">
        <v>5.4516304347826079</v>
      </c>
      <c r="AF13907" s="10">
        <v>8.2148455222499375E-2</v>
      </c>
      <c r="AG13907" s="3">
        <v>1.4942391304347828</v>
      </c>
      <c r="AH13907" s="3">
        <v>0</v>
      </c>
      <c r="AI13907" s="10">
        <v>0</v>
      </c>
      <c r="AJ13907" s="3">
        <v>1.2380434782608696</v>
      </c>
      <c r="AK13907" s="3">
        <v>0</v>
      </c>
      <c r="AL13907" s="10" t="s">
        <v>21431</v>
      </c>
      <c r="AM13907">
        <v>495200</v>
      </c>
      <c r="AN13907">
        <v>3</v>
      </c>
      <c r="AX13907"/>
      <c r="AY13907"/>
    </row>
    <row r="13908" spans="1:51" x14ac:dyDescent="0.25">
      <c r="A13908" t="s">
        <v>14628</v>
      </c>
      <c r="B13908" t="s">
        <v>12522</v>
      </c>
      <c r="C13908" t="s">
        <v>17656</v>
      </c>
      <c r="D13908" t="s">
        <v>16114</v>
      </c>
      <c r="E13908" s="3">
        <v>17.043478260869566</v>
      </c>
      <c r="F13908" s="3">
        <v>91.152065217391282</v>
      </c>
      <c r="G13908" s="3">
        <v>0.91554347826086957</v>
      </c>
      <c r="H13908" s="10">
        <v>1.004413313156825E-2</v>
      </c>
      <c r="I13908" s="3">
        <v>79.325978260869533</v>
      </c>
      <c r="J13908" s="3">
        <v>0.91554347826086957</v>
      </c>
      <c r="K13908" s="10">
        <v>1.1541534038824394E-2</v>
      </c>
      <c r="L13908" s="3">
        <v>24.724239130434778</v>
      </c>
      <c r="M13908" s="3">
        <v>0</v>
      </c>
      <c r="N13908" s="10">
        <v>0</v>
      </c>
      <c r="O13908" s="3">
        <v>12.89815217391304</v>
      </c>
      <c r="P13908" s="3">
        <v>0</v>
      </c>
      <c r="Q13908" s="8">
        <v>0</v>
      </c>
      <c r="R13908" s="3">
        <v>6</v>
      </c>
      <c r="S13908" s="3">
        <v>0</v>
      </c>
      <c r="T13908" s="10">
        <v>0</v>
      </c>
      <c r="U13908" s="3">
        <v>5.8260869565217392</v>
      </c>
      <c r="V13908" s="3">
        <v>0</v>
      </c>
      <c r="W13908" s="10">
        <v>0</v>
      </c>
      <c r="X13908" s="3">
        <v>17.362173913043478</v>
      </c>
      <c r="Y13908" s="3">
        <v>8.8804347826086955E-2</v>
      </c>
      <c r="Z13908" s="10">
        <v>5.1148173190093404E-3</v>
      </c>
      <c r="AA13908" s="3">
        <v>0</v>
      </c>
      <c r="AB13908" s="3">
        <v>0</v>
      </c>
      <c r="AC13908" s="10" t="s">
        <v>21431</v>
      </c>
      <c r="AD13908" s="3">
        <v>49.065652173913023</v>
      </c>
      <c r="AE13908" s="3">
        <v>0.82673913043478264</v>
      </c>
      <c r="AF13908" s="10">
        <v>1.6849651310134609E-2</v>
      </c>
      <c r="AG13908" s="3">
        <v>0</v>
      </c>
      <c r="AH13908" s="3">
        <v>0</v>
      </c>
      <c r="AI13908" s="10" t="s">
        <v>21431</v>
      </c>
      <c r="AJ13908" s="3">
        <v>0</v>
      </c>
      <c r="AK13908" s="3">
        <v>0</v>
      </c>
      <c r="AL13908" s="10" t="s">
        <v>21431</v>
      </c>
      <c r="AM13908">
        <v>495402</v>
      </c>
      <c r="AN13908">
        <v>3</v>
      </c>
      <c r="AX13908"/>
      <c r="AY13908"/>
    </row>
    <row r="13909" spans="1:51" x14ac:dyDescent="0.25">
      <c r="A13909" t="s">
        <v>14628</v>
      </c>
      <c r="B13909" t="s">
        <v>12311</v>
      </c>
      <c r="C13909" t="s">
        <v>21034</v>
      </c>
      <c r="D13909" t="s">
        <v>16092</v>
      </c>
      <c r="E13909" s="3">
        <v>119.83695652173913</v>
      </c>
      <c r="F13909" s="3">
        <v>396.82608695652175</v>
      </c>
      <c r="G13909" s="3">
        <v>92.934782608695656</v>
      </c>
      <c r="H13909" s="10">
        <v>0.234195244877835</v>
      </c>
      <c r="I13909" s="3">
        <v>371.70923913043481</v>
      </c>
      <c r="J13909" s="3">
        <v>92.934782608695656</v>
      </c>
      <c r="K13909" s="10">
        <v>0.25002010395572744</v>
      </c>
      <c r="L13909" s="3">
        <v>39.402173913043477</v>
      </c>
      <c r="M13909" s="3">
        <v>3.2391304347826089</v>
      </c>
      <c r="N13909" s="10">
        <v>8.220689655172414E-2</v>
      </c>
      <c r="O13909" s="3">
        <v>19.989130434782609</v>
      </c>
      <c r="P13909" s="3">
        <v>3.2391304347826089</v>
      </c>
      <c r="Q13909" s="8">
        <v>0.16204458945078848</v>
      </c>
      <c r="R13909" s="3">
        <v>14.807065217391305</v>
      </c>
      <c r="S13909" s="3">
        <v>0</v>
      </c>
      <c r="T13909" s="10">
        <v>0</v>
      </c>
      <c r="U13909" s="3">
        <v>4.6059782608695654</v>
      </c>
      <c r="V13909" s="3">
        <v>0</v>
      </c>
      <c r="W13909" s="10">
        <v>0</v>
      </c>
      <c r="X13909" s="3">
        <v>126.30978260869566</v>
      </c>
      <c r="Y13909" s="3">
        <v>46.309782608695649</v>
      </c>
      <c r="Z13909" s="10">
        <v>0.3666365474807452</v>
      </c>
      <c r="AA13909" s="3">
        <v>5.7038043478260869</v>
      </c>
      <c r="AB13909" s="3">
        <v>0</v>
      </c>
      <c r="AC13909" s="10">
        <v>0</v>
      </c>
      <c r="AD13909" s="3">
        <v>140.40217391304347</v>
      </c>
      <c r="AE13909" s="3">
        <v>38.154891304347828</v>
      </c>
      <c r="AF13909" s="10">
        <v>0.27175427730897272</v>
      </c>
      <c r="AG13909" s="3">
        <v>85.008152173913047</v>
      </c>
      <c r="AH13909" s="3">
        <v>5.2309782608695654</v>
      </c>
      <c r="AI13909" s="10">
        <v>6.1535019019914969E-2</v>
      </c>
      <c r="AJ13909" s="3">
        <v>0</v>
      </c>
      <c r="AK13909" s="3">
        <v>0</v>
      </c>
      <c r="AL13909" s="10" t="s">
        <v>21431</v>
      </c>
      <c r="AM13909">
        <v>495123</v>
      </c>
      <c r="AN13909">
        <v>3</v>
      </c>
      <c r="AX13909"/>
      <c r="AY13909"/>
    </row>
    <row r="13910" spans="1:51" x14ac:dyDescent="0.25">
      <c r="A13910" t="s">
        <v>14628</v>
      </c>
      <c r="B13910" t="s">
        <v>12280</v>
      </c>
      <c r="C13910" t="s">
        <v>18062</v>
      </c>
      <c r="D13910" t="s">
        <v>16085</v>
      </c>
      <c r="E13910" s="3">
        <v>278.43478260869563</v>
      </c>
      <c r="F13910" s="3">
        <v>1119.3804347826087</v>
      </c>
      <c r="G13910" s="3">
        <v>0</v>
      </c>
      <c r="H13910" s="10">
        <v>0</v>
      </c>
      <c r="I13910" s="3">
        <v>1027.1032608695652</v>
      </c>
      <c r="J13910" s="3">
        <v>0</v>
      </c>
      <c r="K13910" s="10">
        <v>0</v>
      </c>
      <c r="L13910" s="3">
        <v>226.08967391304347</v>
      </c>
      <c r="M13910" s="3">
        <v>0</v>
      </c>
      <c r="N13910" s="10">
        <v>0</v>
      </c>
      <c r="O13910" s="3">
        <v>139.20380434782609</v>
      </c>
      <c r="P13910" s="3">
        <v>0</v>
      </c>
      <c r="Q13910" s="8">
        <v>0</v>
      </c>
      <c r="R13910" s="3">
        <v>81.407608695652172</v>
      </c>
      <c r="S13910" s="3">
        <v>0</v>
      </c>
      <c r="T13910" s="10">
        <v>0</v>
      </c>
      <c r="U13910" s="3">
        <v>5.4782608695652177</v>
      </c>
      <c r="V13910" s="3">
        <v>0</v>
      </c>
      <c r="W13910" s="10">
        <v>0</v>
      </c>
      <c r="X13910" s="3">
        <v>352.87228260869563</v>
      </c>
      <c r="Y13910" s="3">
        <v>0</v>
      </c>
      <c r="Z13910" s="10">
        <v>0</v>
      </c>
      <c r="AA13910" s="3">
        <v>5.3913043478260869</v>
      </c>
      <c r="AB13910" s="3">
        <v>0</v>
      </c>
      <c r="AC13910" s="10">
        <v>0</v>
      </c>
      <c r="AD13910" s="3">
        <v>504.67663043478262</v>
      </c>
      <c r="AE13910" s="3">
        <v>0</v>
      </c>
      <c r="AF13910" s="10">
        <v>0</v>
      </c>
      <c r="AG13910" s="3">
        <v>25.133152173913043</v>
      </c>
      <c r="AH13910" s="3">
        <v>0</v>
      </c>
      <c r="AI13910" s="10">
        <v>0</v>
      </c>
      <c r="AJ13910" s="3">
        <v>5.2173913043478262</v>
      </c>
      <c r="AK13910" s="3">
        <v>0</v>
      </c>
      <c r="AL13910" s="10" t="s">
        <v>21431</v>
      </c>
      <c r="AM13910">
        <v>495019</v>
      </c>
      <c r="AN13910">
        <v>3</v>
      </c>
      <c r="AX13910"/>
      <c r="AY13910"/>
    </row>
    <row r="13911" spans="1:51" x14ac:dyDescent="0.25">
      <c r="A13911" t="s">
        <v>14628</v>
      </c>
      <c r="B13911" t="s">
        <v>12344</v>
      </c>
      <c r="C13911" t="s">
        <v>17656</v>
      </c>
      <c r="D13911" t="s">
        <v>16114</v>
      </c>
      <c r="E13911" s="3">
        <v>38.543478260869563</v>
      </c>
      <c r="F13911" s="3">
        <v>191.34804347826088</v>
      </c>
      <c r="G13911" s="3">
        <v>35.057282608695651</v>
      </c>
      <c r="H13911" s="10">
        <v>0.18321212995668035</v>
      </c>
      <c r="I13911" s="3">
        <v>175.73663043478263</v>
      </c>
      <c r="J13911" s="3">
        <v>35.057282608695651</v>
      </c>
      <c r="K13911" s="10">
        <v>0.19948762259730313</v>
      </c>
      <c r="L13911" s="3">
        <v>41.928369565217388</v>
      </c>
      <c r="M13911" s="3">
        <v>0.72728260869565209</v>
      </c>
      <c r="N13911" s="10">
        <v>1.7345835677306794E-2</v>
      </c>
      <c r="O13911" s="3">
        <v>26.316956521739129</v>
      </c>
      <c r="P13911" s="3">
        <v>0.72728260869565209</v>
      </c>
      <c r="Q13911" s="8">
        <v>2.7635513555485797E-2</v>
      </c>
      <c r="R13911" s="3">
        <v>10.220108695652174</v>
      </c>
      <c r="S13911" s="3">
        <v>0</v>
      </c>
      <c r="T13911" s="10">
        <v>0</v>
      </c>
      <c r="U13911" s="3">
        <v>5.3913043478260869</v>
      </c>
      <c r="V13911" s="3">
        <v>0</v>
      </c>
      <c r="W13911" s="10">
        <v>0</v>
      </c>
      <c r="X13911" s="3">
        <v>39.604782608695643</v>
      </c>
      <c r="Y13911" s="3">
        <v>20.398260869565217</v>
      </c>
      <c r="Z13911" s="10">
        <v>0.51504539416627337</v>
      </c>
      <c r="AA13911" s="3">
        <v>0</v>
      </c>
      <c r="AB13911" s="3">
        <v>0</v>
      </c>
      <c r="AC13911" s="10" t="s">
        <v>21431</v>
      </c>
      <c r="AD13911" s="3">
        <v>109.35293478260871</v>
      </c>
      <c r="AE13911" s="3">
        <v>13.93173913043478</v>
      </c>
      <c r="AF13911" s="10">
        <v>0.12740160250962426</v>
      </c>
      <c r="AG13911" s="3">
        <v>0.46195652173913043</v>
      </c>
      <c r="AH13911" s="3">
        <v>0</v>
      </c>
      <c r="AI13911" s="10">
        <v>0</v>
      </c>
      <c r="AJ13911" s="3">
        <v>0</v>
      </c>
      <c r="AK13911" s="3">
        <v>0</v>
      </c>
      <c r="AL13911" s="10" t="s">
        <v>21431</v>
      </c>
      <c r="AM13911">
        <v>495184</v>
      </c>
      <c r="AN13911">
        <v>3</v>
      </c>
      <c r="AX13911"/>
      <c r="AY13911"/>
    </row>
    <row r="13912" spans="1:51" x14ac:dyDescent="0.25">
      <c r="A13912" t="s">
        <v>14628</v>
      </c>
      <c r="B13912" t="s">
        <v>12392</v>
      </c>
      <c r="C13912" t="s">
        <v>20706</v>
      </c>
      <c r="D13912" t="s">
        <v>15230</v>
      </c>
      <c r="E13912" s="3">
        <v>99.663043478260875</v>
      </c>
      <c r="F13912" s="3">
        <v>348.79184782608684</v>
      </c>
      <c r="G13912" s="3">
        <v>39.268478260869536</v>
      </c>
      <c r="H13912" s="10">
        <v>0.112584277716403</v>
      </c>
      <c r="I13912" s="3">
        <v>324.72565217391298</v>
      </c>
      <c r="J13912" s="3">
        <v>39.268478260869536</v>
      </c>
      <c r="K13912" s="10">
        <v>0.1209281681258694</v>
      </c>
      <c r="L13912" s="3">
        <v>43.030326086956514</v>
      </c>
      <c r="M13912" s="3">
        <v>0</v>
      </c>
      <c r="N13912" s="10">
        <v>0</v>
      </c>
      <c r="O13912" s="3">
        <v>23.812934782608689</v>
      </c>
      <c r="P13912" s="3">
        <v>0</v>
      </c>
      <c r="Q13912" s="8">
        <v>0</v>
      </c>
      <c r="R13912" s="3">
        <v>15.043478260869565</v>
      </c>
      <c r="S13912" s="3">
        <v>0</v>
      </c>
      <c r="T13912" s="10">
        <v>0</v>
      </c>
      <c r="U13912" s="3">
        <v>4.1739130434782608</v>
      </c>
      <c r="V13912" s="3">
        <v>0</v>
      </c>
      <c r="W13912" s="10">
        <v>0</v>
      </c>
      <c r="X13912" s="3">
        <v>123.05423913043477</v>
      </c>
      <c r="Y13912" s="3">
        <v>4.2405434782608706</v>
      </c>
      <c r="Z13912" s="10">
        <v>3.4460767123723292E-2</v>
      </c>
      <c r="AA13912" s="3">
        <v>4.8488043478260865</v>
      </c>
      <c r="AB13912" s="3">
        <v>0</v>
      </c>
      <c r="AC13912" s="10">
        <v>0</v>
      </c>
      <c r="AD13912" s="3">
        <v>175.03923913043474</v>
      </c>
      <c r="AE13912" s="3">
        <v>35.027934782608668</v>
      </c>
      <c r="AF13912" s="10">
        <v>0.20011475687749505</v>
      </c>
      <c r="AG13912" s="3">
        <v>2.8192391304347826</v>
      </c>
      <c r="AH13912" s="3">
        <v>0</v>
      </c>
      <c r="AI13912" s="10">
        <v>0</v>
      </c>
      <c r="AJ13912" s="3">
        <v>0</v>
      </c>
      <c r="AK13912" s="3">
        <v>0</v>
      </c>
      <c r="AL13912" s="10" t="s">
        <v>21431</v>
      </c>
      <c r="AM13912">
        <v>495246</v>
      </c>
      <c r="AN13912">
        <v>3</v>
      </c>
      <c r="AX13912"/>
      <c r="AY13912"/>
    </row>
    <row r="13913" spans="1:51" x14ac:dyDescent="0.25">
      <c r="A13913" t="s">
        <v>14628</v>
      </c>
      <c r="B13913" t="s">
        <v>12335</v>
      </c>
      <c r="C13913" t="s">
        <v>21045</v>
      </c>
      <c r="D13913" t="s">
        <v>16110</v>
      </c>
      <c r="E13913" s="3">
        <v>2.788732394366197</v>
      </c>
      <c r="F13913" s="3">
        <v>21.464788732394368</v>
      </c>
      <c r="G13913" s="3">
        <v>0</v>
      </c>
      <c r="H13913" s="10">
        <v>0</v>
      </c>
      <c r="I13913" s="3">
        <v>20.778169014084504</v>
      </c>
      <c r="J13913" s="3">
        <v>0</v>
      </c>
      <c r="K13913" s="10">
        <v>0</v>
      </c>
      <c r="L13913" s="3">
        <v>17.22887323943662</v>
      </c>
      <c r="M13913" s="3">
        <v>0</v>
      </c>
      <c r="N13913" s="10">
        <v>0</v>
      </c>
      <c r="O13913" s="3">
        <v>16.54225352112676</v>
      </c>
      <c r="P13913" s="3">
        <v>0</v>
      </c>
      <c r="Q13913" s="8">
        <v>0</v>
      </c>
      <c r="R13913" s="3">
        <v>1.0563380281690141E-2</v>
      </c>
      <c r="S13913" s="3">
        <v>0</v>
      </c>
      <c r="T13913" s="10">
        <v>0</v>
      </c>
      <c r="U13913" s="3">
        <v>0.676056338028169</v>
      </c>
      <c r="V13913" s="3">
        <v>0</v>
      </c>
      <c r="W13913" s="10">
        <v>0</v>
      </c>
      <c r="X13913" s="3">
        <v>0</v>
      </c>
      <c r="Y13913" s="3">
        <v>0</v>
      </c>
      <c r="Z13913" s="10" t="s">
        <v>21431</v>
      </c>
      <c r="AA13913" s="3">
        <v>0</v>
      </c>
      <c r="AB13913" s="3">
        <v>0</v>
      </c>
      <c r="AC13913" s="10" t="s">
        <v>21431</v>
      </c>
      <c r="AD13913" s="3">
        <v>4.2359154929577461</v>
      </c>
      <c r="AE13913" s="3">
        <v>0</v>
      </c>
      <c r="AF13913" s="10">
        <v>0</v>
      </c>
      <c r="AG13913" s="3">
        <v>0</v>
      </c>
      <c r="AH13913" s="3">
        <v>0</v>
      </c>
      <c r="AI13913" s="10" t="s">
        <v>21431</v>
      </c>
      <c r="AJ13913" s="3">
        <v>0</v>
      </c>
      <c r="AK13913" s="3">
        <v>0</v>
      </c>
      <c r="AL13913" s="10" t="s">
        <v>21431</v>
      </c>
      <c r="AM13913">
        <v>495167</v>
      </c>
      <c r="AN13913">
        <v>3</v>
      </c>
      <c r="AX13913"/>
      <c r="AY13913"/>
    </row>
    <row r="13914" spans="1:51" x14ac:dyDescent="0.25">
      <c r="A13914" t="s">
        <v>14628</v>
      </c>
      <c r="B13914" t="s">
        <v>12467</v>
      </c>
      <c r="C13914" t="s">
        <v>18022</v>
      </c>
      <c r="D13914" t="s">
        <v>15346</v>
      </c>
      <c r="E13914" s="3">
        <v>68.902173913043484</v>
      </c>
      <c r="F13914" s="3">
        <v>215.89076086956524</v>
      </c>
      <c r="G13914" s="3">
        <v>49.483695652173914</v>
      </c>
      <c r="H13914" s="10">
        <v>0.2292071020217048</v>
      </c>
      <c r="I13914" s="3">
        <v>191.73858695652177</v>
      </c>
      <c r="J13914" s="3">
        <v>49.483695652173914</v>
      </c>
      <c r="K13914" s="10">
        <v>0.25807896280885145</v>
      </c>
      <c r="L13914" s="3">
        <v>27.448369565217391</v>
      </c>
      <c r="M13914" s="3">
        <v>0.71739130434782605</v>
      </c>
      <c r="N13914" s="10">
        <v>2.6136026136026135E-2</v>
      </c>
      <c r="O13914" s="3">
        <v>11.600543478260869</v>
      </c>
      <c r="P13914" s="3">
        <v>0.71739130434782605</v>
      </c>
      <c r="Q13914" s="8">
        <v>6.1841180604356991E-2</v>
      </c>
      <c r="R13914" s="3">
        <v>10.456521739130435</v>
      </c>
      <c r="S13914" s="3">
        <v>0</v>
      </c>
      <c r="T13914" s="10">
        <v>0</v>
      </c>
      <c r="U13914" s="3">
        <v>5.3913043478260869</v>
      </c>
      <c r="V13914" s="3">
        <v>0</v>
      </c>
      <c r="W13914" s="10">
        <v>0</v>
      </c>
      <c r="X13914" s="3">
        <v>60.040760869565219</v>
      </c>
      <c r="Y13914" s="3">
        <v>13.070652173913043</v>
      </c>
      <c r="Z13914" s="10">
        <v>0.21769631138266574</v>
      </c>
      <c r="AA13914" s="3">
        <v>8.304347826086957</v>
      </c>
      <c r="AB13914" s="3">
        <v>0</v>
      </c>
      <c r="AC13914" s="10">
        <v>0</v>
      </c>
      <c r="AD13914" s="3">
        <v>105.92065217391306</v>
      </c>
      <c r="AE13914" s="3">
        <v>35.695652173913047</v>
      </c>
      <c r="AF13914" s="10">
        <v>0.3370037045778731</v>
      </c>
      <c r="AG13914" s="3">
        <v>9.0407608695652169</v>
      </c>
      <c r="AH13914" s="3">
        <v>0</v>
      </c>
      <c r="AI13914" s="10">
        <v>0</v>
      </c>
      <c r="AJ13914" s="3">
        <v>5.1358695652173916</v>
      </c>
      <c r="AK13914" s="3">
        <v>0</v>
      </c>
      <c r="AL13914" s="10" t="s">
        <v>21431</v>
      </c>
      <c r="AM13914">
        <v>495342</v>
      </c>
      <c r="AN13914">
        <v>3</v>
      </c>
      <c r="AX13914"/>
      <c r="AY13914"/>
    </row>
    <row r="13915" spans="1:51" x14ac:dyDescent="0.25">
      <c r="A13915" t="s">
        <v>14627</v>
      </c>
      <c r="B13915" t="s">
        <v>12260</v>
      </c>
      <c r="C13915" t="s">
        <v>21105</v>
      </c>
      <c r="D13915" t="s">
        <v>14662</v>
      </c>
      <c r="E13915" s="3">
        <v>78.880434782608702</v>
      </c>
      <c r="F13915" s="3">
        <v>269.37228260869563</v>
      </c>
      <c r="G13915" s="3">
        <v>124.86684782608697</v>
      </c>
      <c r="H13915" s="10">
        <v>0.46354749871379725</v>
      </c>
      <c r="I13915" s="3">
        <v>252.76630434782606</v>
      </c>
      <c r="J13915" s="3">
        <v>124.86684782608697</v>
      </c>
      <c r="K13915" s="10">
        <v>0.49400116106560027</v>
      </c>
      <c r="L13915" s="3">
        <v>37.994565217391305</v>
      </c>
      <c r="M13915" s="3">
        <v>0</v>
      </c>
      <c r="N13915" s="10">
        <v>0</v>
      </c>
      <c r="O13915" s="3">
        <v>24.635869565217391</v>
      </c>
      <c r="P13915" s="3">
        <v>0</v>
      </c>
      <c r="Q13915" s="8">
        <v>0</v>
      </c>
      <c r="R13915" s="3">
        <v>9.445652173913043</v>
      </c>
      <c r="S13915" s="3">
        <v>0</v>
      </c>
      <c r="T13915" s="10">
        <v>0</v>
      </c>
      <c r="U13915" s="3">
        <v>3.9130434782608696</v>
      </c>
      <c r="V13915" s="3">
        <v>0</v>
      </c>
      <c r="W13915" s="10">
        <v>0</v>
      </c>
      <c r="X13915" s="3">
        <v>58.926630434782609</v>
      </c>
      <c r="Y13915" s="3">
        <v>33.983695652173914</v>
      </c>
      <c r="Z13915" s="10">
        <v>0.57671201291215124</v>
      </c>
      <c r="AA13915" s="3">
        <v>3.2472826086956523</v>
      </c>
      <c r="AB13915" s="3">
        <v>0</v>
      </c>
      <c r="AC13915" s="10">
        <v>0</v>
      </c>
      <c r="AD13915" s="3">
        <v>150.84239130434781</v>
      </c>
      <c r="AE13915" s="3">
        <v>78.008152173913047</v>
      </c>
      <c r="AF13915" s="10">
        <v>0.51715006305170241</v>
      </c>
      <c r="AG13915" s="3">
        <v>18.361413043478262</v>
      </c>
      <c r="AH13915" s="3">
        <v>12.875</v>
      </c>
      <c r="AI13915" s="10">
        <v>0.70119875684475352</v>
      </c>
      <c r="AJ13915" s="3">
        <v>0</v>
      </c>
      <c r="AK13915" s="3">
        <v>0</v>
      </c>
      <c r="AL13915" s="10" t="s">
        <v>21431</v>
      </c>
      <c r="AM13915">
        <v>475037</v>
      </c>
      <c r="AN13915">
        <v>1</v>
      </c>
      <c r="AX13915"/>
      <c r="AY13915"/>
    </row>
    <row r="13916" spans="1:51" x14ac:dyDescent="0.25">
      <c r="A13916" t="s">
        <v>14627</v>
      </c>
      <c r="B13916" t="s">
        <v>12268</v>
      </c>
      <c r="C13916" t="s">
        <v>16514</v>
      </c>
      <c r="D13916" t="s">
        <v>15303</v>
      </c>
      <c r="E13916" s="3">
        <v>47.260869565217391</v>
      </c>
      <c r="F13916" s="3">
        <v>188.55978260869566</v>
      </c>
      <c r="G13916" s="3">
        <v>0</v>
      </c>
      <c r="H13916" s="10">
        <v>0</v>
      </c>
      <c r="I13916" s="3">
        <v>174.11728260869566</v>
      </c>
      <c r="J13916" s="3">
        <v>0</v>
      </c>
      <c r="K13916" s="10">
        <v>0</v>
      </c>
      <c r="L13916" s="3">
        <v>35.114021739130436</v>
      </c>
      <c r="M13916" s="3">
        <v>0</v>
      </c>
      <c r="N13916" s="10">
        <v>0</v>
      </c>
      <c r="O13916" s="3">
        <v>24.67923913043478</v>
      </c>
      <c r="P13916" s="3">
        <v>0</v>
      </c>
      <c r="Q13916" s="8">
        <v>0</v>
      </c>
      <c r="R13916" s="3">
        <v>5.3043478260869561</v>
      </c>
      <c r="S13916" s="3">
        <v>0</v>
      </c>
      <c r="T13916" s="10">
        <v>0</v>
      </c>
      <c r="U13916" s="3">
        <v>5.1304347826086953</v>
      </c>
      <c r="V13916" s="3">
        <v>0</v>
      </c>
      <c r="W13916" s="10">
        <v>0</v>
      </c>
      <c r="X13916" s="3">
        <v>40.995434782608704</v>
      </c>
      <c r="Y13916" s="3">
        <v>0</v>
      </c>
      <c r="Z13916" s="10">
        <v>0</v>
      </c>
      <c r="AA13916" s="3">
        <v>4.0077173913043476</v>
      </c>
      <c r="AB13916" s="3">
        <v>0</v>
      </c>
      <c r="AC13916" s="10">
        <v>0</v>
      </c>
      <c r="AD13916" s="3">
        <v>104.69108695652174</v>
      </c>
      <c r="AE13916" s="3">
        <v>0</v>
      </c>
      <c r="AF13916" s="10">
        <v>0</v>
      </c>
      <c r="AG13916" s="3">
        <v>0</v>
      </c>
      <c r="AH13916" s="3">
        <v>0</v>
      </c>
      <c r="AI13916" s="10" t="s">
        <v>21431</v>
      </c>
      <c r="AJ13916" s="3">
        <v>3.7515217391304354</v>
      </c>
      <c r="AK13916" s="3">
        <v>0</v>
      </c>
      <c r="AL13916" s="10" t="s">
        <v>21431</v>
      </c>
      <c r="AM13916">
        <v>475049</v>
      </c>
      <c r="AN13916">
        <v>1</v>
      </c>
      <c r="AX13916"/>
      <c r="AY13916"/>
    </row>
    <row r="13917" spans="1:51" x14ac:dyDescent="0.25">
      <c r="A13917" t="s">
        <v>14627</v>
      </c>
      <c r="B13917" t="s">
        <v>12254</v>
      </c>
      <c r="C13917" t="s">
        <v>21108</v>
      </c>
      <c r="D13917" t="s">
        <v>16079</v>
      </c>
      <c r="E13917" s="3">
        <v>66.369565217391298</v>
      </c>
      <c r="F13917" s="3">
        <v>237.90760869565219</v>
      </c>
      <c r="G13917" s="3">
        <v>49.013586956521735</v>
      </c>
      <c r="H13917" s="10">
        <v>0.20601941747572813</v>
      </c>
      <c r="I13917" s="3">
        <v>206.21739130434781</v>
      </c>
      <c r="J13917" s="3">
        <v>49.013586956521735</v>
      </c>
      <c r="K13917" s="10">
        <v>0.23767921146953405</v>
      </c>
      <c r="L13917" s="3">
        <v>46.888586956521742</v>
      </c>
      <c r="M13917" s="3">
        <v>0</v>
      </c>
      <c r="N13917" s="10">
        <v>0</v>
      </c>
      <c r="O13917" s="3">
        <v>15.198369565217391</v>
      </c>
      <c r="P13917" s="3">
        <v>0</v>
      </c>
      <c r="Q13917" s="8">
        <v>0</v>
      </c>
      <c r="R13917" s="3">
        <v>26.038043478260871</v>
      </c>
      <c r="S13917" s="3">
        <v>0</v>
      </c>
      <c r="T13917" s="10">
        <v>0</v>
      </c>
      <c r="U13917" s="3">
        <v>5.6521739130434785</v>
      </c>
      <c r="V13917" s="3">
        <v>0</v>
      </c>
      <c r="W13917" s="10">
        <v>0</v>
      </c>
      <c r="X13917" s="3">
        <v>64.600543478260875</v>
      </c>
      <c r="Y13917" s="3">
        <v>28.029891304347824</v>
      </c>
      <c r="Z13917" s="10">
        <v>0.43389559584402465</v>
      </c>
      <c r="AA13917" s="3">
        <v>0</v>
      </c>
      <c r="AB13917" s="3">
        <v>0</v>
      </c>
      <c r="AC13917" s="10" t="s">
        <v>21431</v>
      </c>
      <c r="AD13917" s="3">
        <v>126.41847826086956</v>
      </c>
      <c r="AE13917" s="3">
        <v>20.983695652173914</v>
      </c>
      <c r="AF13917" s="10">
        <v>0.16598598512531706</v>
      </c>
      <c r="AG13917" s="3">
        <v>0</v>
      </c>
      <c r="AH13917" s="3">
        <v>0</v>
      </c>
      <c r="AI13917" s="10" t="s">
        <v>21431</v>
      </c>
      <c r="AJ13917" s="3">
        <v>0</v>
      </c>
      <c r="AK13917" s="3">
        <v>0</v>
      </c>
      <c r="AL13917" s="10" t="s">
        <v>21431</v>
      </c>
      <c r="AM13917">
        <v>475027</v>
      </c>
      <c r="AN13917">
        <v>1</v>
      </c>
      <c r="AX13917"/>
      <c r="AY13917"/>
    </row>
    <row r="13918" spans="1:51" x14ac:dyDescent="0.25">
      <c r="A13918" t="s">
        <v>14627</v>
      </c>
      <c r="B13918" t="s">
        <v>12249</v>
      </c>
      <c r="C13918" t="s">
        <v>21105</v>
      </c>
      <c r="D13918" t="s">
        <v>14662</v>
      </c>
      <c r="E13918" s="3">
        <v>76.597826086956516</v>
      </c>
      <c r="F13918" s="3">
        <v>267.49456521739137</v>
      </c>
      <c r="G13918" s="3">
        <v>101.99184782608694</v>
      </c>
      <c r="H13918" s="10">
        <v>0.38128568235843868</v>
      </c>
      <c r="I13918" s="3">
        <v>254.3125</v>
      </c>
      <c r="J13918" s="3">
        <v>101.99184782608694</v>
      </c>
      <c r="K13918" s="10">
        <v>0.40104929103401105</v>
      </c>
      <c r="L13918" s="3">
        <v>41.358695652173907</v>
      </c>
      <c r="M13918" s="3">
        <v>15.711956521739131</v>
      </c>
      <c r="N13918" s="10">
        <v>0.37989487516425763</v>
      </c>
      <c r="O13918" s="3">
        <v>29.317934782608695</v>
      </c>
      <c r="P13918" s="3">
        <v>15.711956521739131</v>
      </c>
      <c r="Q13918" s="8">
        <v>0.53591621095560293</v>
      </c>
      <c r="R13918" s="3">
        <v>8.4755434782608692</v>
      </c>
      <c r="S13918" s="3">
        <v>0</v>
      </c>
      <c r="T13918" s="10">
        <v>0</v>
      </c>
      <c r="U13918" s="3">
        <v>3.5652173913043477</v>
      </c>
      <c r="V13918" s="3">
        <v>0</v>
      </c>
      <c r="W13918" s="10">
        <v>0</v>
      </c>
      <c r="X13918" s="3">
        <v>67.578804347826093</v>
      </c>
      <c r="Y13918" s="3">
        <v>50.396739130434781</v>
      </c>
      <c r="Z13918" s="10">
        <v>0.74574771804254281</v>
      </c>
      <c r="AA13918" s="3">
        <v>1.1413043478260869</v>
      </c>
      <c r="AB13918" s="3">
        <v>0</v>
      </c>
      <c r="AC13918" s="10">
        <v>0</v>
      </c>
      <c r="AD13918" s="3">
        <v>130.05978260869566</v>
      </c>
      <c r="AE13918" s="3">
        <v>35.796195652173914</v>
      </c>
      <c r="AF13918" s="10">
        <v>0.27522878275040741</v>
      </c>
      <c r="AG13918" s="3">
        <v>23.603260869565219</v>
      </c>
      <c r="AH13918" s="3">
        <v>8.6956521739130432E-2</v>
      </c>
      <c r="AI13918" s="10">
        <v>3.6840893391664746E-3</v>
      </c>
      <c r="AJ13918" s="3">
        <v>3.7527173913043477</v>
      </c>
      <c r="AK13918" s="3">
        <v>0</v>
      </c>
      <c r="AL13918" s="10" t="s">
        <v>21431</v>
      </c>
      <c r="AM13918">
        <v>475020</v>
      </c>
      <c r="AN13918">
        <v>1</v>
      </c>
      <c r="AX13918"/>
      <c r="AY13918"/>
    </row>
    <row r="13919" spans="1:51" x14ac:dyDescent="0.25">
      <c r="A13919" t="s">
        <v>14627</v>
      </c>
      <c r="B13919" t="s">
        <v>12242</v>
      </c>
      <c r="C13919" t="s">
        <v>16959</v>
      </c>
      <c r="D13919" t="s">
        <v>16074</v>
      </c>
      <c r="E13919" s="3">
        <v>129.20652173913044</v>
      </c>
      <c r="F13919" s="3">
        <v>467.09673913043486</v>
      </c>
      <c r="G13919" s="3">
        <v>180.38478260869564</v>
      </c>
      <c r="H13919" s="10">
        <v>0.3861829199332602</v>
      </c>
      <c r="I13919" s="3">
        <v>460.62663043478267</v>
      </c>
      <c r="J13919" s="3">
        <v>180.38478260869564</v>
      </c>
      <c r="K13919" s="10">
        <v>0.39160736850674821</v>
      </c>
      <c r="L13919" s="3">
        <v>87.192934782608702</v>
      </c>
      <c r="M13919" s="3">
        <v>23.714673913043477</v>
      </c>
      <c r="N13919" s="10">
        <v>0.27197930626110262</v>
      </c>
      <c r="O13919" s="3">
        <v>87.192934782608702</v>
      </c>
      <c r="P13919" s="3">
        <v>23.714673913043477</v>
      </c>
      <c r="Q13919" s="8">
        <v>0.27197930626110262</v>
      </c>
      <c r="R13919" s="3">
        <v>0</v>
      </c>
      <c r="S13919" s="3">
        <v>0</v>
      </c>
      <c r="T13919" s="10" t="s">
        <v>21431</v>
      </c>
      <c r="U13919" s="3">
        <v>0</v>
      </c>
      <c r="V13919" s="3">
        <v>0</v>
      </c>
      <c r="W13919" s="10" t="s">
        <v>21431</v>
      </c>
      <c r="X13919" s="3">
        <v>103.30978260869566</v>
      </c>
      <c r="Y13919" s="3">
        <v>43.336956521739133</v>
      </c>
      <c r="Z13919" s="10">
        <v>0.41948550686516911</v>
      </c>
      <c r="AA13919" s="3">
        <v>6.4701086956521738</v>
      </c>
      <c r="AB13919" s="3">
        <v>0</v>
      </c>
      <c r="AC13919" s="10">
        <v>0</v>
      </c>
      <c r="AD13919" s="3">
        <v>270.1239130434783</v>
      </c>
      <c r="AE13919" s="3">
        <v>113.33315217391304</v>
      </c>
      <c r="AF13919" s="10">
        <v>0.41955986383060906</v>
      </c>
      <c r="AG13919" s="3">
        <v>0</v>
      </c>
      <c r="AH13919" s="3">
        <v>0</v>
      </c>
      <c r="AI13919" s="10" t="s">
        <v>21431</v>
      </c>
      <c r="AJ13919" s="3">
        <v>0</v>
      </c>
      <c r="AK13919" s="3">
        <v>0</v>
      </c>
      <c r="AL13919" s="10" t="s">
        <v>21431</v>
      </c>
      <c r="AM13919">
        <v>475003</v>
      </c>
      <c r="AN13919">
        <v>1</v>
      </c>
      <c r="AX13919"/>
      <c r="AY13919"/>
    </row>
    <row r="13920" spans="1:51" x14ac:dyDescent="0.25">
      <c r="A13920" t="s">
        <v>14627</v>
      </c>
      <c r="B13920" t="s">
        <v>12245</v>
      </c>
      <c r="C13920" t="s">
        <v>16959</v>
      </c>
      <c r="D13920" t="s">
        <v>16074</v>
      </c>
      <c r="E13920" s="3">
        <v>97.097826086956516</v>
      </c>
      <c r="F13920" s="3">
        <v>352.3478260869565</v>
      </c>
      <c r="G13920" s="3">
        <v>212.59782608695653</v>
      </c>
      <c r="H13920" s="10">
        <v>0.60337487660414613</v>
      </c>
      <c r="I13920" s="3">
        <v>327.57880434782606</v>
      </c>
      <c r="J13920" s="3">
        <v>212.59782608695653</v>
      </c>
      <c r="K13920" s="10">
        <v>0.6489975030900299</v>
      </c>
      <c r="L13920" s="3">
        <v>45.184782608695649</v>
      </c>
      <c r="M13920" s="3">
        <v>14.206521739130435</v>
      </c>
      <c r="N13920" s="10">
        <v>0.31440942987731541</v>
      </c>
      <c r="O13920" s="3">
        <v>28.565217391304348</v>
      </c>
      <c r="P13920" s="3">
        <v>14.206521739130435</v>
      </c>
      <c r="Q13920" s="8">
        <v>0.49733637747336379</v>
      </c>
      <c r="R13920" s="3">
        <v>11.576086956521738</v>
      </c>
      <c r="S13920" s="3">
        <v>0</v>
      </c>
      <c r="T13920" s="10">
        <v>0</v>
      </c>
      <c r="U13920" s="3">
        <v>5.0434782608695654</v>
      </c>
      <c r="V13920" s="3">
        <v>0</v>
      </c>
      <c r="W13920" s="10">
        <v>0</v>
      </c>
      <c r="X13920" s="3">
        <v>115.21195652173913</v>
      </c>
      <c r="Y13920" s="3">
        <v>91.130434782608702</v>
      </c>
      <c r="Z13920" s="10">
        <v>0.79098070663710562</v>
      </c>
      <c r="AA13920" s="3">
        <v>8.1494565217391308</v>
      </c>
      <c r="AB13920" s="3">
        <v>0</v>
      </c>
      <c r="AC13920" s="10">
        <v>0</v>
      </c>
      <c r="AD13920" s="3">
        <v>183.8016304347826</v>
      </c>
      <c r="AE13920" s="3">
        <v>107.26086956521739</v>
      </c>
      <c r="AF13920" s="10">
        <v>0.58356865122192825</v>
      </c>
      <c r="AG13920" s="3">
        <v>0</v>
      </c>
      <c r="AH13920" s="3">
        <v>0</v>
      </c>
      <c r="AI13920" s="10" t="s">
        <v>21431</v>
      </c>
      <c r="AJ13920" s="3">
        <v>0</v>
      </c>
      <c r="AK13920" s="3">
        <v>0</v>
      </c>
      <c r="AL13920" s="10" t="s">
        <v>21431</v>
      </c>
      <c r="AM13920">
        <v>475014</v>
      </c>
      <c r="AN13920">
        <v>1</v>
      </c>
      <c r="AX13920"/>
      <c r="AY13920"/>
    </row>
    <row r="13921" spans="1:51" x14ac:dyDescent="0.25">
      <c r="A13921" t="s">
        <v>14627</v>
      </c>
      <c r="B13921" t="s">
        <v>12255</v>
      </c>
      <c r="C13921" t="s">
        <v>21108</v>
      </c>
      <c r="D13921" t="s">
        <v>16079</v>
      </c>
      <c r="E13921" s="3">
        <v>93.456521739130437</v>
      </c>
      <c r="F13921" s="3">
        <v>374.05923913043478</v>
      </c>
      <c r="G13921" s="3">
        <v>97.654891304347842</v>
      </c>
      <c r="H13921" s="10">
        <v>0.26106798359362404</v>
      </c>
      <c r="I13921" s="3">
        <v>356.08097826086953</v>
      </c>
      <c r="J13921" s="3">
        <v>97.654891304347842</v>
      </c>
      <c r="K13921" s="10">
        <v>0.27424910979885203</v>
      </c>
      <c r="L13921" s="3">
        <v>76.580978260869557</v>
      </c>
      <c r="M13921" s="3">
        <v>8.6304347826086953</v>
      </c>
      <c r="N13921" s="10">
        <v>0.11269684690119156</v>
      </c>
      <c r="O13921" s="3">
        <v>58.602717391304346</v>
      </c>
      <c r="P13921" s="3">
        <v>8.6304347826086953</v>
      </c>
      <c r="Q13921" s="8">
        <v>0.14727021487725936</v>
      </c>
      <c r="R13921" s="3">
        <v>11.369565217391305</v>
      </c>
      <c r="S13921" s="3">
        <v>0</v>
      </c>
      <c r="T13921" s="10">
        <v>0</v>
      </c>
      <c r="U13921" s="3">
        <v>6.6086956521739131</v>
      </c>
      <c r="V13921" s="3">
        <v>0</v>
      </c>
      <c r="W13921" s="10">
        <v>0</v>
      </c>
      <c r="X13921" s="3">
        <v>117.45380434782609</v>
      </c>
      <c r="Y13921" s="3">
        <v>58.820652173913047</v>
      </c>
      <c r="Z13921" s="10">
        <v>0.50079818615089189</v>
      </c>
      <c r="AA13921" s="3">
        <v>0</v>
      </c>
      <c r="AB13921" s="3">
        <v>0</v>
      </c>
      <c r="AC13921" s="10" t="s">
        <v>21431</v>
      </c>
      <c r="AD13921" s="3">
        <v>180.02445652173913</v>
      </c>
      <c r="AE13921" s="3">
        <v>30.203804347826086</v>
      </c>
      <c r="AF13921" s="10">
        <v>0.16777611737535661</v>
      </c>
      <c r="AG13921" s="3">
        <v>0</v>
      </c>
      <c r="AH13921" s="3">
        <v>0</v>
      </c>
      <c r="AI13921" s="10" t="s">
        <v>21431</v>
      </c>
      <c r="AJ13921" s="3">
        <v>0</v>
      </c>
      <c r="AK13921" s="3">
        <v>0</v>
      </c>
      <c r="AL13921" s="10" t="s">
        <v>21431</v>
      </c>
      <c r="AM13921">
        <v>475029</v>
      </c>
      <c r="AN13921">
        <v>1</v>
      </c>
      <c r="AX13921"/>
      <c r="AY13921"/>
    </row>
    <row r="13922" spans="1:51" x14ac:dyDescent="0.25">
      <c r="A13922" t="s">
        <v>14627</v>
      </c>
      <c r="B13922" t="s">
        <v>12258</v>
      </c>
      <c r="C13922" t="s">
        <v>21108</v>
      </c>
      <c r="D13922" t="s">
        <v>16079</v>
      </c>
      <c r="E13922" s="3">
        <v>64.75</v>
      </c>
      <c r="F13922" s="3">
        <v>220.18228260869569</v>
      </c>
      <c r="G13922" s="3">
        <v>0</v>
      </c>
      <c r="H13922" s="10">
        <v>0</v>
      </c>
      <c r="I13922" s="3">
        <v>87.531195652173949</v>
      </c>
      <c r="J13922" s="3">
        <v>0</v>
      </c>
      <c r="K13922" s="10">
        <v>0</v>
      </c>
      <c r="L13922" s="3">
        <v>40.259565217391312</v>
      </c>
      <c r="M13922" s="3">
        <v>0</v>
      </c>
      <c r="N13922" s="10">
        <v>0</v>
      </c>
      <c r="O13922" s="3">
        <v>40.074782608695664</v>
      </c>
      <c r="P13922" s="3">
        <v>0</v>
      </c>
      <c r="Q13922" s="8">
        <v>0</v>
      </c>
      <c r="R13922" s="3">
        <v>0</v>
      </c>
      <c r="S13922" s="3">
        <v>0</v>
      </c>
      <c r="T13922" s="10" t="s">
        <v>21431</v>
      </c>
      <c r="U13922" s="3">
        <v>0.18478260869565216</v>
      </c>
      <c r="V13922" s="3">
        <v>0</v>
      </c>
      <c r="W13922" s="10">
        <v>0</v>
      </c>
      <c r="X13922" s="3">
        <v>47.456413043478278</v>
      </c>
      <c r="Y13922" s="3">
        <v>0</v>
      </c>
      <c r="Z13922" s="10">
        <v>0</v>
      </c>
      <c r="AA13922" s="3">
        <v>132.46630434782611</v>
      </c>
      <c r="AB13922" s="3">
        <v>0</v>
      </c>
      <c r="AC13922" s="10">
        <v>0</v>
      </c>
      <c r="AD13922" s="3">
        <v>0</v>
      </c>
      <c r="AE13922" s="3">
        <v>0</v>
      </c>
      <c r="AF13922" s="10" t="s">
        <v>21431</v>
      </c>
      <c r="AG13922" s="3">
        <v>0</v>
      </c>
      <c r="AH13922" s="3">
        <v>0</v>
      </c>
      <c r="AI13922" s="10" t="s">
        <v>21431</v>
      </c>
      <c r="AJ13922" s="3">
        <v>0</v>
      </c>
      <c r="AK13922" s="3">
        <v>0</v>
      </c>
      <c r="AL13922" s="10" t="s">
        <v>21431</v>
      </c>
      <c r="AM13922">
        <v>475033</v>
      </c>
      <c r="AN13922">
        <v>1</v>
      </c>
      <c r="AX13922"/>
      <c r="AY13922"/>
    </row>
    <row r="13923" spans="1:51" x14ac:dyDescent="0.25">
      <c r="A13923" t="s">
        <v>14627</v>
      </c>
      <c r="B13923" t="s">
        <v>12256</v>
      </c>
      <c r="C13923" t="s">
        <v>16959</v>
      </c>
      <c r="D13923" t="s">
        <v>16074</v>
      </c>
      <c r="E13923" s="3">
        <v>105.44565217391305</v>
      </c>
      <c r="F13923" s="3">
        <v>353.78239130434764</v>
      </c>
      <c r="G13923" s="3">
        <v>0</v>
      </c>
      <c r="H13923" s="10">
        <v>0</v>
      </c>
      <c r="I13923" s="3">
        <v>343.37032608695637</v>
      </c>
      <c r="J13923" s="3">
        <v>0</v>
      </c>
      <c r="K13923" s="10">
        <v>0</v>
      </c>
      <c r="L13923" s="3">
        <v>48.421413043478232</v>
      </c>
      <c r="M13923" s="3">
        <v>0</v>
      </c>
      <c r="N13923" s="10">
        <v>0</v>
      </c>
      <c r="O13923" s="3">
        <v>38.00934782608693</v>
      </c>
      <c r="P13923" s="3">
        <v>0</v>
      </c>
      <c r="Q13923" s="8">
        <v>0</v>
      </c>
      <c r="R13923" s="3">
        <v>8.3740217391304324</v>
      </c>
      <c r="S13923" s="3">
        <v>0</v>
      </c>
      <c r="T13923" s="10">
        <v>0</v>
      </c>
      <c r="U13923" s="3">
        <v>2.0380434782608696</v>
      </c>
      <c r="V13923" s="3">
        <v>0</v>
      </c>
      <c r="W13923" s="10">
        <v>0</v>
      </c>
      <c r="X13923" s="3">
        <v>88.634239130434736</v>
      </c>
      <c r="Y13923" s="3">
        <v>0</v>
      </c>
      <c r="Z13923" s="10">
        <v>0</v>
      </c>
      <c r="AA13923" s="3">
        <v>0</v>
      </c>
      <c r="AB13923" s="3">
        <v>0</v>
      </c>
      <c r="AC13923" s="10" t="s">
        <v>21431</v>
      </c>
      <c r="AD13923" s="3">
        <v>210.48815217391299</v>
      </c>
      <c r="AE13923" s="3">
        <v>0</v>
      </c>
      <c r="AF13923" s="10">
        <v>0</v>
      </c>
      <c r="AG13923" s="3">
        <v>4.0191304347826096</v>
      </c>
      <c r="AH13923" s="3">
        <v>0</v>
      </c>
      <c r="AI13923" s="10">
        <v>0</v>
      </c>
      <c r="AJ13923" s="3">
        <v>2.2194565217391302</v>
      </c>
      <c r="AK13923" s="3">
        <v>0</v>
      </c>
      <c r="AL13923" s="10" t="s">
        <v>21431</v>
      </c>
      <c r="AM13923">
        <v>475030</v>
      </c>
      <c r="AN13923">
        <v>1</v>
      </c>
      <c r="AX13923"/>
      <c r="AY13923"/>
    </row>
    <row r="13924" spans="1:51" x14ac:dyDescent="0.25">
      <c r="A13924" t="s">
        <v>14627</v>
      </c>
      <c r="B13924" t="s">
        <v>12267</v>
      </c>
      <c r="C13924" t="s">
        <v>21112</v>
      </c>
      <c r="D13924" t="s">
        <v>14633</v>
      </c>
      <c r="E13924" s="3">
        <v>56.434782608695649</v>
      </c>
      <c r="F13924" s="3">
        <v>288.49391304347824</v>
      </c>
      <c r="G13924" s="3">
        <v>55.484347826086946</v>
      </c>
      <c r="H13924" s="10">
        <v>0.19232415422825586</v>
      </c>
      <c r="I13924" s="3">
        <v>284.0060869565217</v>
      </c>
      <c r="J13924" s="3">
        <v>55.484347826086946</v>
      </c>
      <c r="K13924" s="10">
        <v>0.19536323471327927</v>
      </c>
      <c r="L13924" s="3">
        <v>45.438913043478252</v>
      </c>
      <c r="M13924" s="3">
        <v>2.0379347826086955</v>
      </c>
      <c r="N13924" s="10">
        <v>4.4849989713853775E-2</v>
      </c>
      <c r="O13924" s="3">
        <v>43.239130434782602</v>
      </c>
      <c r="P13924" s="3">
        <v>2.0379347826086955</v>
      </c>
      <c r="Q13924" s="8">
        <v>4.7131724484665669E-2</v>
      </c>
      <c r="R13924" s="3">
        <v>2.1275000000000004</v>
      </c>
      <c r="S13924" s="3">
        <v>0</v>
      </c>
      <c r="T13924" s="10">
        <v>0</v>
      </c>
      <c r="U13924" s="3">
        <v>7.2282608695652173E-2</v>
      </c>
      <c r="V13924" s="3">
        <v>0</v>
      </c>
      <c r="W13924" s="10">
        <v>0</v>
      </c>
      <c r="X13924" s="3">
        <v>68.731847826086934</v>
      </c>
      <c r="Y13924" s="3">
        <v>33.746739130434769</v>
      </c>
      <c r="Z13924" s="10">
        <v>0.4909912973069569</v>
      </c>
      <c r="AA13924" s="3">
        <v>2.2880434782608696</v>
      </c>
      <c r="AB13924" s="3">
        <v>0</v>
      </c>
      <c r="AC13924" s="10">
        <v>0</v>
      </c>
      <c r="AD13924" s="3">
        <v>168.22043478260869</v>
      </c>
      <c r="AE13924" s="3">
        <v>19.699673913043483</v>
      </c>
      <c r="AF13924" s="10">
        <v>0.11710630720043838</v>
      </c>
      <c r="AG13924" s="3">
        <v>3.8146739130434777</v>
      </c>
      <c r="AH13924" s="3">
        <v>0</v>
      </c>
      <c r="AI13924" s="10">
        <v>0</v>
      </c>
      <c r="AJ13924" s="3">
        <v>0</v>
      </c>
      <c r="AK13924" s="3">
        <v>0</v>
      </c>
      <c r="AL13924" s="10" t="s">
        <v>21431</v>
      </c>
      <c r="AM13924">
        <v>475047</v>
      </c>
      <c r="AN13924">
        <v>1</v>
      </c>
      <c r="AX13924"/>
      <c r="AY13924"/>
    </row>
    <row r="13925" spans="1:51" x14ac:dyDescent="0.25">
      <c r="A13925" t="s">
        <v>14627</v>
      </c>
      <c r="B13925" t="s">
        <v>12270</v>
      </c>
      <c r="C13925" t="s">
        <v>21113</v>
      </c>
      <c r="D13925" t="s">
        <v>16078</v>
      </c>
      <c r="E13925" s="3">
        <v>30.423913043478262</v>
      </c>
      <c r="F13925" s="3">
        <v>141.63021739130429</v>
      </c>
      <c r="G13925" s="3">
        <v>11.478260869565219</v>
      </c>
      <c r="H13925" s="10">
        <v>8.1043869599185928E-2</v>
      </c>
      <c r="I13925" s="3">
        <v>127.94815217391299</v>
      </c>
      <c r="J13925" s="3">
        <v>11.478260869565219</v>
      </c>
      <c r="K13925" s="10">
        <v>8.9710251180208062E-2</v>
      </c>
      <c r="L13925" s="3">
        <v>32.232717391304355</v>
      </c>
      <c r="M13925" s="3">
        <v>0.92391304347826086</v>
      </c>
      <c r="N13925" s="10">
        <v>2.8663827261660269E-2</v>
      </c>
      <c r="O13925" s="3">
        <v>26.841413043478269</v>
      </c>
      <c r="P13925" s="3">
        <v>0.92391304347826086</v>
      </c>
      <c r="Q13925" s="8">
        <v>3.442117752823548E-2</v>
      </c>
      <c r="R13925" s="3">
        <v>0</v>
      </c>
      <c r="S13925" s="3">
        <v>0</v>
      </c>
      <c r="T13925" s="10" t="s">
        <v>21431</v>
      </c>
      <c r="U13925" s="3">
        <v>5.3913043478260869</v>
      </c>
      <c r="V13925" s="3">
        <v>0</v>
      </c>
      <c r="W13925" s="10">
        <v>0</v>
      </c>
      <c r="X13925" s="3">
        <v>14.05423913043478</v>
      </c>
      <c r="Y13925" s="3">
        <v>1.0271739130434783</v>
      </c>
      <c r="Z13925" s="10">
        <v>7.3086412114556201E-2</v>
      </c>
      <c r="AA13925" s="3">
        <v>8.2907608695652186</v>
      </c>
      <c r="AB13925" s="3">
        <v>0</v>
      </c>
      <c r="AC13925" s="10">
        <v>0</v>
      </c>
      <c r="AD13925" s="3">
        <v>87.052499999999938</v>
      </c>
      <c r="AE13925" s="3">
        <v>9.5271739130434785</v>
      </c>
      <c r="AF13925" s="10">
        <v>0.10944170371951967</v>
      </c>
      <c r="AG13925" s="3">
        <v>0</v>
      </c>
      <c r="AH13925" s="3">
        <v>0</v>
      </c>
      <c r="AI13925" s="10" t="s">
        <v>21431</v>
      </c>
      <c r="AJ13925" s="3">
        <v>0</v>
      </c>
      <c r="AK13925" s="3">
        <v>0</v>
      </c>
      <c r="AL13925" s="10" t="s">
        <v>21431</v>
      </c>
      <c r="AM13925">
        <v>475052</v>
      </c>
      <c r="AN13925">
        <v>1</v>
      </c>
      <c r="AX13925"/>
      <c r="AY13925"/>
    </row>
    <row r="13926" spans="1:51" x14ac:dyDescent="0.25">
      <c r="A13926" t="s">
        <v>14627</v>
      </c>
      <c r="B13926" t="s">
        <v>12262</v>
      </c>
      <c r="C13926" t="s">
        <v>17033</v>
      </c>
      <c r="D13926" t="s">
        <v>16074</v>
      </c>
      <c r="E13926" s="3">
        <v>52.336956521739133</v>
      </c>
      <c r="F13926" s="3">
        <v>218.87336956521739</v>
      </c>
      <c r="G13926" s="3">
        <v>48.955869565217384</v>
      </c>
      <c r="H13926" s="10">
        <v>0.22367211535357695</v>
      </c>
      <c r="I13926" s="3">
        <v>210.00663043478261</v>
      </c>
      <c r="J13926" s="3">
        <v>48.955869565217384</v>
      </c>
      <c r="K13926" s="10">
        <v>0.23311582812343914</v>
      </c>
      <c r="L13926" s="3">
        <v>27.810217391304334</v>
      </c>
      <c r="M13926" s="3">
        <v>6.079891304347826</v>
      </c>
      <c r="N13926" s="10">
        <v>0.218620775911262</v>
      </c>
      <c r="O13926" s="3">
        <v>18.943478260869554</v>
      </c>
      <c r="P13926" s="3">
        <v>6.079891304347826</v>
      </c>
      <c r="Q13926" s="8">
        <v>0.32094904750975461</v>
      </c>
      <c r="R13926" s="3">
        <v>4.3093478260869578</v>
      </c>
      <c r="S13926" s="3">
        <v>0</v>
      </c>
      <c r="T13926" s="10">
        <v>0</v>
      </c>
      <c r="U13926" s="3">
        <v>4.557391304347826</v>
      </c>
      <c r="V13926" s="3">
        <v>0</v>
      </c>
      <c r="W13926" s="10">
        <v>0</v>
      </c>
      <c r="X13926" s="3">
        <v>72.589347826086936</v>
      </c>
      <c r="Y13926" s="3">
        <v>14.495434782608696</v>
      </c>
      <c r="Z13926" s="10">
        <v>0.19969093560859036</v>
      </c>
      <c r="AA13926" s="3">
        <v>0</v>
      </c>
      <c r="AB13926" s="3">
        <v>0</v>
      </c>
      <c r="AC13926" s="10" t="s">
        <v>21431</v>
      </c>
      <c r="AD13926" s="3">
        <v>118.4738043478261</v>
      </c>
      <c r="AE13926" s="3">
        <v>28.380543478260861</v>
      </c>
      <c r="AF13926" s="10">
        <v>0.23955121247679947</v>
      </c>
      <c r="AG13926" s="3">
        <v>0</v>
      </c>
      <c r="AH13926" s="3">
        <v>0</v>
      </c>
      <c r="AI13926" s="10" t="s">
        <v>21431</v>
      </c>
      <c r="AJ13926" s="3">
        <v>0</v>
      </c>
      <c r="AK13926" s="3">
        <v>0</v>
      </c>
      <c r="AL13926" s="10" t="s">
        <v>21431</v>
      </c>
      <c r="AM13926">
        <v>475040</v>
      </c>
      <c r="AN13926">
        <v>1</v>
      </c>
      <c r="AX13926"/>
      <c r="AY13926"/>
    </row>
    <row r="13927" spans="1:51" x14ac:dyDescent="0.25">
      <c r="A13927" t="s">
        <v>14627</v>
      </c>
      <c r="B13927" t="s">
        <v>12264</v>
      </c>
      <c r="C13927" t="s">
        <v>16426</v>
      </c>
      <c r="D13927" t="s">
        <v>15303</v>
      </c>
      <c r="E13927" s="3">
        <v>23.684782608695652</v>
      </c>
      <c r="F13927" s="3">
        <v>103.90217391304347</v>
      </c>
      <c r="G13927" s="3">
        <v>0</v>
      </c>
      <c r="H13927" s="10">
        <v>0</v>
      </c>
      <c r="I13927" s="3">
        <v>93.195652173913032</v>
      </c>
      <c r="J13927" s="3">
        <v>0</v>
      </c>
      <c r="K13927" s="10">
        <v>0</v>
      </c>
      <c r="L13927" s="3">
        <v>15.627717391304348</v>
      </c>
      <c r="M13927" s="3">
        <v>0</v>
      </c>
      <c r="N13927" s="10">
        <v>0</v>
      </c>
      <c r="O13927" s="3">
        <v>10.182065217391305</v>
      </c>
      <c r="P13927" s="3">
        <v>0</v>
      </c>
      <c r="Q13927" s="8">
        <v>0</v>
      </c>
      <c r="R13927" s="3">
        <v>0</v>
      </c>
      <c r="S13927" s="3">
        <v>0</v>
      </c>
      <c r="T13927" s="10" t="s">
        <v>21431</v>
      </c>
      <c r="U13927" s="3">
        <v>5.4456521739130439</v>
      </c>
      <c r="V13927" s="3">
        <v>0</v>
      </c>
      <c r="W13927" s="10">
        <v>0</v>
      </c>
      <c r="X13927" s="3">
        <v>18.448369565217391</v>
      </c>
      <c r="Y13927" s="3">
        <v>0</v>
      </c>
      <c r="Z13927" s="10">
        <v>0</v>
      </c>
      <c r="AA13927" s="3">
        <v>5.2608695652173916</v>
      </c>
      <c r="AB13927" s="3">
        <v>0</v>
      </c>
      <c r="AC13927" s="10">
        <v>0</v>
      </c>
      <c r="AD13927" s="3">
        <v>64.565217391304344</v>
      </c>
      <c r="AE13927" s="3">
        <v>0</v>
      </c>
      <c r="AF13927" s="10">
        <v>0</v>
      </c>
      <c r="AG13927" s="3">
        <v>0</v>
      </c>
      <c r="AH13927" s="3">
        <v>0</v>
      </c>
      <c r="AI13927" s="10" t="s">
        <v>21431</v>
      </c>
      <c r="AJ13927" s="3">
        <v>0</v>
      </c>
      <c r="AK13927" s="3">
        <v>0</v>
      </c>
      <c r="AL13927" s="10" t="s">
        <v>21431</v>
      </c>
      <c r="AM13927">
        <v>475043</v>
      </c>
      <c r="AN13927">
        <v>1</v>
      </c>
      <c r="AX13927"/>
      <c r="AY13927"/>
    </row>
    <row r="13928" spans="1:51" x14ac:dyDescent="0.25">
      <c r="A13928" t="s">
        <v>14627</v>
      </c>
      <c r="B13928" t="s">
        <v>12246</v>
      </c>
      <c r="C13928" t="s">
        <v>17015</v>
      </c>
      <c r="D13928" t="s">
        <v>16076</v>
      </c>
      <c r="E13928" s="3">
        <v>78.086956521739125</v>
      </c>
      <c r="F13928" s="3">
        <v>375.46195652173913</v>
      </c>
      <c r="G13928" s="3">
        <v>123.46739130434781</v>
      </c>
      <c r="H13928" s="10">
        <v>0.32884128247810668</v>
      </c>
      <c r="I13928" s="3">
        <v>364.59239130434781</v>
      </c>
      <c r="J13928" s="3">
        <v>123.46739130434781</v>
      </c>
      <c r="K13928" s="10">
        <v>0.33864500260863084</v>
      </c>
      <c r="L13928" s="3">
        <v>68.165760869565219</v>
      </c>
      <c r="M13928" s="3">
        <v>15.043478260869565</v>
      </c>
      <c r="N13928" s="10">
        <v>0.22068965517241379</v>
      </c>
      <c r="O13928" s="3">
        <v>57.296195652173914</v>
      </c>
      <c r="P13928" s="3">
        <v>15.043478260869565</v>
      </c>
      <c r="Q13928" s="8">
        <v>0.26255631965852499</v>
      </c>
      <c r="R13928" s="3">
        <v>9.5652173913043477</v>
      </c>
      <c r="S13928" s="3">
        <v>0</v>
      </c>
      <c r="T13928" s="10">
        <v>0</v>
      </c>
      <c r="U13928" s="3">
        <v>1.3043478260869565</v>
      </c>
      <c r="V13928" s="3">
        <v>0</v>
      </c>
      <c r="W13928" s="10">
        <v>0</v>
      </c>
      <c r="X13928" s="3">
        <v>94.369565217391298</v>
      </c>
      <c r="Y13928" s="3">
        <v>61.054347826086953</v>
      </c>
      <c r="Z13928" s="10">
        <v>0.64697074406818711</v>
      </c>
      <c r="AA13928" s="3">
        <v>0</v>
      </c>
      <c r="AB13928" s="3">
        <v>0</v>
      </c>
      <c r="AC13928" s="10" t="s">
        <v>21431</v>
      </c>
      <c r="AD13928" s="3">
        <v>212.9266304347826</v>
      </c>
      <c r="AE13928" s="3">
        <v>47.369565217391305</v>
      </c>
      <c r="AF13928" s="10">
        <v>0.22246895618770501</v>
      </c>
      <c r="AG13928" s="3">
        <v>0</v>
      </c>
      <c r="AH13928" s="3">
        <v>0</v>
      </c>
      <c r="AI13928" s="10" t="s">
        <v>21431</v>
      </c>
      <c r="AJ13928" s="3">
        <v>0</v>
      </c>
      <c r="AK13928" s="3">
        <v>0</v>
      </c>
      <c r="AL13928" s="10" t="s">
        <v>21431</v>
      </c>
      <c r="AM13928">
        <v>475017</v>
      </c>
      <c r="AN13928">
        <v>1</v>
      </c>
      <c r="AX13928"/>
      <c r="AY13928"/>
    </row>
    <row r="13929" spans="1:51" x14ac:dyDescent="0.25">
      <c r="A13929" t="s">
        <v>14627</v>
      </c>
      <c r="B13929" t="s">
        <v>12263</v>
      </c>
      <c r="C13929" t="s">
        <v>21110</v>
      </c>
      <c r="D13929" t="s">
        <v>15303</v>
      </c>
      <c r="E13929" s="3">
        <v>55.380434782608695</v>
      </c>
      <c r="F13929" s="3">
        <v>185.46195652173913</v>
      </c>
      <c r="G13929" s="3">
        <v>70.59782608695653</v>
      </c>
      <c r="H13929" s="10">
        <v>0.38065934065934071</v>
      </c>
      <c r="I13929" s="3">
        <v>172.95380434782609</v>
      </c>
      <c r="J13929" s="3">
        <v>65.815217391304344</v>
      </c>
      <c r="K13929" s="10">
        <v>0.38053639605951572</v>
      </c>
      <c r="L13929" s="3">
        <v>18.070652173913043</v>
      </c>
      <c r="M13929" s="3">
        <v>0</v>
      </c>
      <c r="N13929" s="10">
        <v>0</v>
      </c>
      <c r="O13929" s="3">
        <v>10.918478260869565</v>
      </c>
      <c r="P13929" s="3">
        <v>0</v>
      </c>
      <c r="Q13929" s="8">
        <v>0</v>
      </c>
      <c r="R13929" s="3">
        <v>1.8478260869565217</v>
      </c>
      <c r="S13929" s="3">
        <v>0</v>
      </c>
      <c r="T13929" s="10">
        <v>0</v>
      </c>
      <c r="U13929" s="3">
        <v>5.3043478260869561</v>
      </c>
      <c r="V13929" s="3">
        <v>0</v>
      </c>
      <c r="W13929" s="10">
        <v>0</v>
      </c>
      <c r="X13929" s="3">
        <v>46.964673913043477</v>
      </c>
      <c r="Y13929" s="3">
        <v>12.861413043478262</v>
      </c>
      <c r="Z13929" s="10">
        <v>0.27385291905340509</v>
      </c>
      <c r="AA13929" s="3">
        <v>5.3559782608695654</v>
      </c>
      <c r="AB13929" s="3">
        <v>4.7826086956521738</v>
      </c>
      <c r="AC13929" s="10">
        <v>0.89294774226281071</v>
      </c>
      <c r="AD13929" s="3">
        <v>107.33967391304348</v>
      </c>
      <c r="AE13929" s="3">
        <v>52.432065217391305</v>
      </c>
      <c r="AF13929" s="10">
        <v>0.48846864636338316</v>
      </c>
      <c r="AG13929" s="3">
        <v>7.7309782608695654</v>
      </c>
      <c r="AH13929" s="3">
        <v>0.52173913043478259</v>
      </c>
      <c r="AI13929" s="10">
        <v>6.7486818980667829E-2</v>
      </c>
      <c r="AJ13929" s="3">
        <v>0</v>
      </c>
      <c r="AK13929" s="3">
        <v>0</v>
      </c>
      <c r="AL13929" s="10" t="s">
        <v>21431</v>
      </c>
      <c r="AM13929">
        <v>475042</v>
      </c>
      <c r="AN13929">
        <v>1</v>
      </c>
      <c r="AX13929"/>
      <c r="AY13929"/>
    </row>
    <row r="13930" spans="1:51" x14ac:dyDescent="0.25">
      <c r="A13930" t="s">
        <v>14627</v>
      </c>
      <c r="B13930" t="s">
        <v>12271</v>
      </c>
      <c r="C13930" t="s">
        <v>18890</v>
      </c>
      <c r="D13930" t="s">
        <v>14662</v>
      </c>
      <c r="E13930" s="3">
        <v>37.597826086956523</v>
      </c>
      <c r="F13930" s="3">
        <v>187.66304347826087</v>
      </c>
      <c r="G13930" s="3">
        <v>37.010869565217391</v>
      </c>
      <c r="H13930" s="10">
        <v>0.19721980886185925</v>
      </c>
      <c r="I13930" s="3">
        <v>176.89130434782606</v>
      </c>
      <c r="J13930" s="3">
        <v>37.010869565217391</v>
      </c>
      <c r="K13930" s="10">
        <v>0.20922944574167385</v>
      </c>
      <c r="L13930" s="3">
        <v>46.828804347826086</v>
      </c>
      <c r="M13930" s="3">
        <v>8.4538043478260878</v>
      </c>
      <c r="N13930" s="10">
        <v>0.18052573550745665</v>
      </c>
      <c r="O13930" s="3">
        <v>36.057065217391305</v>
      </c>
      <c r="P13930" s="3">
        <v>8.4538043478260878</v>
      </c>
      <c r="Q13930" s="8">
        <v>0.23445625141306808</v>
      </c>
      <c r="R13930" s="3">
        <v>4.2554347826086953</v>
      </c>
      <c r="S13930" s="3">
        <v>0</v>
      </c>
      <c r="T13930" s="10">
        <v>0</v>
      </c>
      <c r="U13930" s="3">
        <v>6.5163043478260869</v>
      </c>
      <c r="V13930" s="3">
        <v>0</v>
      </c>
      <c r="W13930" s="10">
        <v>0</v>
      </c>
      <c r="X13930" s="3">
        <v>29.831521739130434</v>
      </c>
      <c r="Y13930" s="3">
        <v>5.4836956521739131</v>
      </c>
      <c r="Z13930" s="10">
        <v>0.18382218983421389</v>
      </c>
      <c r="AA13930" s="3">
        <v>0</v>
      </c>
      <c r="AB13930" s="3">
        <v>0</v>
      </c>
      <c r="AC13930" s="10" t="s">
        <v>21431</v>
      </c>
      <c r="AD13930" s="3">
        <v>111.00271739130434</v>
      </c>
      <c r="AE13930" s="3">
        <v>23.073369565217391</v>
      </c>
      <c r="AF13930" s="10">
        <v>0.20786310558398002</v>
      </c>
      <c r="AG13930" s="3">
        <v>0</v>
      </c>
      <c r="AH13930" s="3">
        <v>0</v>
      </c>
      <c r="AI13930" s="10" t="s">
        <v>21431</v>
      </c>
      <c r="AJ13930" s="3">
        <v>0</v>
      </c>
      <c r="AK13930" s="3">
        <v>0</v>
      </c>
      <c r="AL13930" s="10" t="s">
        <v>21431</v>
      </c>
      <c r="AM13930">
        <v>475053</v>
      </c>
      <c r="AN13930">
        <v>1</v>
      </c>
      <c r="AX13930"/>
      <c r="AY13930"/>
    </row>
    <row r="13931" spans="1:51" x14ac:dyDescent="0.25">
      <c r="A13931" t="s">
        <v>14627</v>
      </c>
      <c r="B13931" t="s">
        <v>12275</v>
      </c>
      <c r="C13931" t="s">
        <v>21115</v>
      </c>
      <c r="D13931" t="s">
        <v>14792</v>
      </c>
      <c r="E13931" s="3">
        <v>29.5</v>
      </c>
      <c r="F13931" s="3">
        <v>121.26630434782609</v>
      </c>
      <c r="G13931" s="3">
        <v>11.690217391304348</v>
      </c>
      <c r="H13931" s="10">
        <v>9.6401201093532909E-2</v>
      </c>
      <c r="I13931" s="3">
        <v>114.80163043478261</v>
      </c>
      <c r="J13931" s="3">
        <v>11.690217391304348</v>
      </c>
      <c r="K13931" s="10">
        <v>0.10182971571945937</v>
      </c>
      <c r="L13931" s="3">
        <v>14.665760869565217</v>
      </c>
      <c r="M13931" s="3">
        <v>5.0543478260869561</v>
      </c>
      <c r="N13931" s="10">
        <v>0.34463590883824347</v>
      </c>
      <c r="O13931" s="3">
        <v>11.345108695652174</v>
      </c>
      <c r="P13931" s="3">
        <v>5.0543478260869561</v>
      </c>
      <c r="Q13931" s="8">
        <v>0.44550898203592809</v>
      </c>
      <c r="R13931" s="3">
        <v>0</v>
      </c>
      <c r="S13931" s="3">
        <v>0</v>
      </c>
      <c r="T13931" s="10" t="s">
        <v>21431</v>
      </c>
      <c r="U13931" s="3">
        <v>3.3206521739130435</v>
      </c>
      <c r="V13931" s="3">
        <v>0</v>
      </c>
      <c r="W13931" s="10">
        <v>0</v>
      </c>
      <c r="X13931" s="3">
        <v>30.154891304347824</v>
      </c>
      <c r="Y13931" s="3">
        <v>5.8913043478260869</v>
      </c>
      <c r="Z13931" s="10">
        <v>0.19536811750923674</v>
      </c>
      <c r="AA13931" s="3">
        <v>3.1440217391304346</v>
      </c>
      <c r="AB13931" s="3">
        <v>0</v>
      </c>
      <c r="AC13931" s="10">
        <v>0</v>
      </c>
      <c r="AD13931" s="3">
        <v>73.301630434782609</v>
      </c>
      <c r="AE13931" s="3">
        <v>0.74456521739130432</v>
      </c>
      <c r="AF13931" s="10">
        <v>1.015755329008341E-2</v>
      </c>
      <c r="AG13931" s="3">
        <v>0</v>
      </c>
      <c r="AH13931" s="3">
        <v>0</v>
      </c>
      <c r="AI13931" s="10" t="s">
        <v>21431</v>
      </c>
      <c r="AJ13931" s="3">
        <v>0</v>
      </c>
      <c r="AK13931" s="3">
        <v>0</v>
      </c>
      <c r="AL13931" s="10" t="s">
        <v>21431</v>
      </c>
      <c r="AM13931">
        <v>475058</v>
      </c>
      <c r="AN13931">
        <v>1</v>
      </c>
      <c r="AX13931"/>
      <c r="AY13931"/>
    </row>
    <row r="13932" spans="1:51" x14ac:dyDescent="0.25">
      <c r="A13932" t="s">
        <v>14627</v>
      </c>
      <c r="B13932" t="s">
        <v>12244</v>
      </c>
      <c r="C13932" t="s">
        <v>21103</v>
      </c>
      <c r="D13932" t="s">
        <v>16075</v>
      </c>
      <c r="E13932" s="3">
        <v>115.40217391304348</v>
      </c>
      <c r="F13932" s="3">
        <v>449.95815217391305</v>
      </c>
      <c r="G13932" s="3">
        <v>11.3125</v>
      </c>
      <c r="H13932" s="10">
        <v>2.5141226901535529E-2</v>
      </c>
      <c r="I13932" s="3">
        <v>422.47652173913042</v>
      </c>
      <c r="J13932" s="3">
        <v>11.3125</v>
      </c>
      <c r="K13932" s="10">
        <v>2.6776635902586818E-2</v>
      </c>
      <c r="L13932" s="3">
        <v>66.77304347826086</v>
      </c>
      <c r="M13932" s="3">
        <v>0</v>
      </c>
      <c r="N13932" s="10">
        <v>0</v>
      </c>
      <c r="O13932" s="3">
        <v>39.291413043478265</v>
      </c>
      <c r="P13932" s="3">
        <v>0</v>
      </c>
      <c r="Q13932" s="8">
        <v>0</v>
      </c>
      <c r="R13932" s="3">
        <v>22.351195652173907</v>
      </c>
      <c r="S13932" s="3">
        <v>0</v>
      </c>
      <c r="T13932" s="10">
        <v>0</v>
      </c>
      <c r="U13932" s="3">
        <v>5.1304347826086953</v>
      </c>
      <c r="V13932" s="3">
        <v>0</v>
      </c>
      <c r="W13932" s="10">
        <v>0</v>
      </c>
      <c r="X13932" s="3">
        <v>117.34728260869561</v>
      </c>
      <c r="Y13932" s="3">
        <v>11.3125</v>
      </c>
      <c r="Z13932" s="10">
        <v>9.6401891450034541E-2</v>
      </c>
      <c r="AA13932" s="3">
        <v>0</v>
      </c>
      <c r="AB13932" s="3">
        <v>0</v>
      </c>
      <c r="AC13932" s="10" t="s">
        <v>21431</v>
      </c>
      <c r="AD13932" s="3">
        <v>265.01923913043481</v>
      </c>
      <c r="AE13932" s="3">
        <v>0</v>
      </c>
      <c r="AF13932" s="10">
        <v>0</v>
      </c>
      <c r="AG13932" s="3">
        <v>0.73163043478260859</v>
      </c>
      <c r="AH13932" s="3">
        <v>0</v>
      </c>
      <c r="AI13932" s="10">
        <v>0</v>
      </c>
      <c r="AJ13932" s="3">
        <v>8.6956521739130432E-2</v>
      </c>
      <c r="AK13932" s="3">
        <v>0</v>
      </c>
      <c r="AL13932" s="10" t="s">
        <v>21431</v>
      </c>
      <c r="AM13932">
        <v>475012</v>
      </c>
      <c r="AN13932">
        <v>1</v>
      </c>
      <c r="AX13932"/>
      <c r="AY13932"/>
    </row>
    <row r="13933" spans="1:51" x14ac:dyDescent="0.25">
      <c r="A13933" t="s">
        <v>14627</v>
      </c>
      <c r="B13933" t="s">
        <v>12253</v>
      </c>
      <c r="C13933" t="s">
        <v>16514</v>
      </c>
      <c r="D13933" t="s">
        <v>15303</v>
      </c>
      <c r="E13933" s="3">
        <v>31.760869565217391</v>
      </c>
      <c r="F13933" s="3">
        <v>122.25728260869565</v>
      </c>
      <c r="G13933" s="3">
        <v>13.273586956521738</v>
      </c>
      <c r="H13933" s="10">
        <v>0.10857093069053413</v>
      </c>
      <c r="I13933" s="3">
        <v>115.40130434782608</v>
      </c>
      <c r="J13933" s="3">
        <v>13.273586956521738</v>
      </c>
      <c r="K13933" s="10">
        <v>0.11502111723550709</v>
      </c>
      <c r="L13933" s="3">
        <v>20.391304347826086</v>
      </c>
      <c r="M13933" s="3">
        <v>0</v>
      </c>
      <c r="N13933" s="10">
        <v>0</v>
      </c>
      <c r="O13933" s="3">
        <v>13.535326086956522</v>
      </c>
      <c r="P13933" s="3">
        <v>0</v>
      </c>
      <c r="Q13933" s="8">
        <v>0</v>
      </c>
      <c r="R13933" s="3">
        <v>2.7336956521739131</v>
      </c>
      <c r="S13933" s="3">
        <v>0</v>
      </c>
      <c r="T13933" s="10">
        <v>0</v>
      </c>
      <c r="U13933" s="3">
        <v>4.1222826086956523</v>
      </c>
      <c r="V13933" s="3">
        <v>0</v>
      </c>
      <c r="W13933" s="10">
        <v>0</v>
      </c>
      <c r="X13933" s="3">
        <v>33.032608695652172</v>
      </c>
      <c r="Y13933" s="3">
        <v>5.5543478260869561</v>
      </c>
      <c r="Z13933" s="10">
        <v>0.16814741691345836</v>
      </c>
      <c r="AA13933" s="3">
        <v>0</v>
      </c>
      <c r="AB13933" s="3">
        <v>0</v>
      </c>
      <c r="AC13933" s="10" t="s">
        <v>21431</v>
      </c>
      <c r="AD13933" s="3">
        <v>65.599673913043475</v>
      </c>
      <c r="AE13933" s="3">
        <v>7.719239130434782</v>
      </c>
      <c r="AF13933" s="10">
        <v>0.11767191313583544</v>
      </c>
      <c r="AG13933" s="3">
        <v>0</v>
      </c>
      <c r="AH13933" s="3">
        <v>0</v>
      </c>
      <c r="AI13933" s="10" t="s">
        <v>21431</v>
      </c>
      <c r="AJ13933" s="3">
        <v>3.2336956521739131</v>
      </c>
      <c r="AK13933" s="3">
        <v>0</v>
      </c>
      <c r="AL13933" s="10" t="s">
        <v>21431</v>
      </c>
      <c r="AM13933">
        <v>475026</v>
      </c>
      <c r="AN13933">
        <v>1</v>
      </c>
      <c r="AX13933"/>
      <c r="AY13933"/>
    </row>
    <row r="13934" spans="1:51" x14ac:dyDescent="0.25">
      <c r="A13934" t="s">
        <v>14627</v>
      </c>
      <c r="B13934" t="s">
        <v>12251</v>
      </c>
      <c r="C13934" t="s">
        <v>21107</v>
      </c>
      <c r="D13934" t="s">
        <v>14863</v>
      </c>
      <c r="E13934" s="3">
        <v>71.543478260869563</v>
      </c>
      <c r="F13934" s="3">
        <v>271.67119565217388</v>
      </c>
      <c r="G13934" s="3">
        <v>43.657608695652172</v>
      </c>
      <c r="H13934" s="10">
        <v>0.16070017504376097</v>
      </c>
      <c r="I13934" s="3">
        <v>261.49728260869563</v>
      </c>
      <c r="J13934" s="3">
        <v>43.657608695652172</v>
      </c>
      <c r="K13934" s="10">
        <v>0.16695243736425894</v>
      </c>
      <c r="L13934" s="3">
        <v>51.644021739130437</v>
      </c>
      <c r="M13934" s="3">
        <v>0</v>
      </c>
      <c r="N13934" s="10">
        <v>0</v>
      </c>
      <c r="O13934" s="3">
        <v>41.470108695652172</v>
      </c>
      <c r="P13934" s="3">
        <v>0</v>
      </c>
      <c r="Q13934" s="8">
        <v>0</v>
      </c>
      <c r="R13934" s="3">
        <v>4.9565217391304346</v>
      </c>
      <c r="S13934" s="3">
        <v>0</v>
      </c>
      <c r="T13934" s="10">
        <v>0</v>
      </c>
      <c r="U13934" s="3">
        <v>5.2173913043478262</v>
      </c>
      <c r="V13934" s="3">
        <v>0</v>
      </c>
      <c r="W13934" s="10">
        <v>0</v>
      </c>
      <c r="X13934" s="3">
        <v>64.209239130434781</v>
      </c>
      <c r="Y13934" s="3">
        <v>26.394021739130434</v>
      </c>
      <c r="Z13934" s="10">
        <v>0.41106267721867196</v>
      </c>
      <c r="AA13934" s="3">
        <v>0</v>
      </c>
      <c r="AB13934" s="3">
        <v>0</v>
      </c>
      <c r="AC13934" s="10" t="s">
        <v>21431</v>
      </c>
      <c r="AD13934" s="3">
        <v>155.81793478260869</v>
      </c>
      <c r="AE13934" s="3">
        <v>17.263586956521738</v>
      </c>
      <c r="AF13934" s="10">
        <v>0.11079332414851502</v>
      </c>
      <c r="AG13934" s="3">
        <v>0</v>
      </c>
      <c r="AH13934" s="3">
        <v>0</v>
      </c>
      <c r="AI13934" s="10" t="s">
        <v>21431</v>
      </c>
      <c r="AJ13934" s="3">
        <v>0</v>
      </c>
      <c r="AK13934" s="3">
        <v>0</v>
      </c>
      <c r="AL13934" s="10" t="s">
        <v>21431</v>
      </c>
      <c r="AM13934">
        <v>475023</v>
      </c>
      <c r="AN13934">
        <v>1</v>
      </c>
      <c r="AX13934"/>
      <c r="AY13934"/>
    </row>
    <row r="13935" spans="1:51" x14ac:dyDescent="0.25">
      <c r="A13935" t="s">
        <v>14627</v>
      </c>
      <c r="B13935" t="s">
        <v>12265</v>
      </c>
      <c r="C13935" t="s">
        <v>21111</v>
      </c>
      <c r="D13935" t="s">
        <v>16077</v>
      </c>
      <c r="E13935" s="3">
        <v>43.413043478260867</v>
      </c>
      <c r="F13935" s="3">
        <v>181.91771739130431</v>
      </c>
      <c r="G13935" s="3">
        <v>32.645652173913042</v>
      </c>
      <c r="H13935" s="10">
        <v>0.1794528462760577</v>
      </c>
      <c r="I13935" s="3">
        <v>170.84739130434781</v>
      </c>
      <c r="J13935" s="3">
        <v>32.645652173913042</v>
      </c>
      <c r="K13935" s="10">
        <v>0.19108077638573964</v>
      </c>
      <c r="L13935" s="3">
        <v>28.385760869565217</v>
      </c>
      <c r="M13935" s="3">
        <v>3.4090217391304347</v>
      </c>
      <c r="N13935" s="10">
        <v>0.12009619029749299</v>
      </c>
      <c r="O13935" s="3">
        <v>17.315434782608701</v>
      </c>
      <c r="P13935" s="3">
        <v>3.4090217391304347</v>
      </c>
      <c r="Q13935" s="8">
        <v>0.19687762865500741</v>
      </c>
      <c r="R13935" s="3">
        <v>6.9833695652173882</v>
      </c>
      <c r="S13935" s="3">
        <v>0</v>
      </c>
      <c r="T13935" s="10">
        <v>0</v>
      </c>
      <c r="U13935" s="3">
        <v>4.0869565217391308</v>
      </c>
      <c r="V13935" s="3">
        <v>0</v>
      </c>
      <c r="W13935" s="10">
        <v>0</v>
      </c>
      <c r="X13935" s="3">
        <v>33.806413043478251</v>
      </c>
      <c r="Y13935" s="3">
        <v>13.486521739130437</v>
      </c>
      <c r="Z13935" s="10">
        <v>0.39893382719383719</v>
      </c>
      <c r="AA13935" s="3">
        <v>0</v>
      </c>
      <c r="AB13935" s="3">
        <v>0</v>
      </c>
      <c r="AC13935" s="10" t="s">
        <v>21431</v>
      </c>
      <c r="AD13935" s="3">
        <v>106.25163043478258</v>
      </c>
      <c r="AE13935" s="3">
        <v>15.750108695652171</v>
      </c>
      <c r="AF13935" s="10">
        <v>0.14823404244436147</v>
      </c>
      <c r="AG13935" s="3">
        <v>11.833478260869564</v>
      </c>
      <c r="AH13935" s="3">
        <v>0</v>
      </c>
      <c r="AI13935" s="10">
        <v>0</v>
      </c>
      <c r="AJ13935" s="3">
        <v>1.6404347826086958</v>
      </c>
      <c r="AK13935" s="3">
        <v>0</v>
      </c>
      <c r="AL13935" s="10" t="s">
        <v>21431</v>
      </c>
      <c r="AM13935">
        <v>475044</v>
      </c>
      <c r="AN13935">
        <v>1</v>
      </c>
      <c r="AX13935"/>
      <c r="AY13935"/>
    </row>
    <row r="13936" spans="1:51" x14ac:dyDescent="0.25">
      <c r="A13936" t="s">
        <v>14627</v>
      </c>
      <c r="B13936" t="s">
        <v>12261</v>
      </c>
      <c r="C13936" t="s">
        <v>21103</v>
      </c>
      <c r="D13936" t="s">
        <v>16075</v>
      </c>
      <c r="E13936" s="3">
        <v>80.739130434782609</v>
      </c>
      <c r="F13936" s="3">
        <v>301.03597826086963</v>
      </c>
      <c r="G13936" s="3">
        <v>8.2169565217391316</v>
      </c>
      <c r="H13936" s="10">
        <v>2.7295596257994582E-2</v>
      </c>
      <c r="I13936" s="3">
        <v>286.76076086956527</v>
      </c>
      <c r="J13936" s="3">
        <v>8.2169565217391316</v>
      </c>
      <c r="K13936" s="10">
        <v>2.8654396427259657E-2</v>
      </c>
      <c r="L13936" s="3">
        <v>46.685217391304349</v>
      </c>
      <c r="M13936" s="3">
        <v>0.56793478260869568</v>
      </c>
      <c r="N13936" s="10">
        <v>1.2165195201907317E-2</v>
      </c>
      <c r="O13936" s="3">
        <v>33.477282608695653</v>
      </c>
      <c r="P13936" s="3">
        <v>0.56793478260869568</v>
      </c>
      <c r="Q13936" s="8">
        <v>1.6964781438418657E-2</v>
      </c>
      <c r="R13936" s="3">
        <v>7.816630434782609</v>
      </c>
      <c r="S13936" s="3">
        <v>0</v>
      </c>
      <c r="T13936" s="10">
        <v>0</v>
      </c>
      <c r="U13936" s="3">
        <v>5.3913043478260869</v>
      </c>
      <c r="V13936" s="3">
        <v>0</v>
      </c>
      <c r="W13936" s="10">
        <v>0</v>
      </c>
      <c r="X13936" s="3">
        <v>85.708913043478262</v>
      </c>
      <c r="Y13936" s="3">
        <v>0</v>
      </c>
      <c r="Z13936" s="10">
        <v>0</v>
      </c>
      <c r="AA13936" s="3">
        <v>1.0672826086956522</v>
      </c>
      <c r="AB13936" s="3">
        <v>0</v>
      </c>
      <c r="AC13936" s="10">
        <v>0</v>
      </c>
      <c r="AD13936" s="3">
        <v>167.15478260869574</v>
      </c>
      <c r="AE13936" s="3">
        <v>7.6490217391304354</v>
      </c>
      <c r="AF13936" s="10">
        <v>4.5760112990823373E-2</v>
      </c>
      <c r="AG13936" s="3">
        <v>0.4197826086956522</v>
      </c>
      <c r="AH13936" s="3">
        <v>0</v>
      </c>
      <c r="AI13936" s="10">
        <v>0</v>
      </c>
      <c r="AJ13936" s="3">
        <v>0</v>
      </c>
      <c r="AK13936" s="3">
        <v>0</v>
      </c>
      <c r="AL13936" s="10" t="s">
        <v>21431</v>
      </c>
      <c r="AM13936">
        <v>475039</v>
      </c>
      <c r="AN13936">
        <v>1</v>
      </c>
      <c r="AX13936"/>
      <c r="AY13936"/>
    </row>
    <row r="13937" spans="1:51" x14ac:dyDescent="0.25">
      <c r="A13937" t="s">
        <v>14627</v>
      </c>
      <c r="B13937" t="s">
        <v>12250</v>
      </c>
      <c r="C13937" t="s">
        <v>21106</v>
      </c>
      <c r="D13937" t="s">
        <v>14633</v>
      </c>
      <c r="E13937" s="3">
        <v>75.032608695652172</v>
      </c>
      <c r="F13937" s="3">
        <v>281.45967391304356</v>
      </c>
      <c r="G13937" s="3">
        <v>5.9405434782608673</v>
      </c>
      <c r="H13937" s="10">
        <v>2.1106197543937277E-2</v>
      </c>
      <c r="I13937" s="3">
        <v>261.07217391304357</v>
      </c>
      <c r="J13937" s="3">
        <v>5.9405434782608673</v>
      </c>
      <c r="K13937" s="10">
        <v>2.2754410740991146E-2</v>
      </c>
      <c r="L13937" s="3">
        <v>52.858804347826101</v>
      </c>
      <c r="M13937" s="3">
        <v>0</v>
      </c>
      <c r="N13937" s="10">
        <v>0</v>
      </c>
      <c r="O13937" s="3">
        <v>37.945760869565227</v>
      </c>
      <c r="P13937" s="3">
        <v>0</v>
      </c>
      <c r="Q13937" s="8">
        <v>0</v>
      </c>
      <c r="R13937" s="3">
        <v>11.826086956521738</v>
      </c>
      <c r="S13937" s="3">
        <v>0</v>
      </c>
      <c r="T13937" s="10">
        <v>0</v>
      </c>
      <c r="U13937" s="3">
        <v>3.0869565217391304</v>
      </c>
      <c r="V13937" s="3">
        <v>0</v>
      </c>
      <c r="W13937" s="10">
        <v>0</v>
      </c>
      <c r="X13937" s="3">
        <v>64.321304347826114</v>
      </c>
      <c r="Y13937" s="3">
        <v>5.7231521739130411</v>
      </c>
      <c r="Z13937" s="10">
        <v>8.8977551558412513E-2</v>
      </c>
      <c r="AA13937" s="3">
        <v>5.4744565217391292</v>
      </c>
      <c r="AB13937" s="3">
        <v>0</v>
      </c>
      <c r="AC13937" s="10">
        <v>0</v>
      </c>
      <c r="AD13937" s="3">
        <v>153.55532608695657</v>
      </c>
      <c r="AE13937" s="3">
        <v>0.21739130434782608</v>
      </c>
      <c r="AF13937" s="10">
        <v>1.4157197271341792E-3</v>
      </c>
      <c r="AG13937" s="3">
        <v>5.2497826086956518</v>
      </c>
      <c r="AH13937" s="3">
        <v>0</v>
      </c>
      <c r="AI13937" s="10">
        <v>0</v>
      </c>
      <c r="AJ13937" s="3">
        <v>0</v>
      </c>
      <c r="AK13937" s="3">
        <v>0</v>
      </c>
      <c r="AL13937" s="10" t="s">
        <v>21431</v>
      </c>
      <c r="AM13937">
        <v>475021</v>
      </c>
      <c r="AN13937">
        <v>1</v>
      </c>
      <c r="AX13937"/>
      <c r="AY13937"/>
    </row>
    <row r="13938" spans="1:51" x14ac:dyDescent="0.25">
      <c r="A13938" t="s">
        <v>14627</v>
      </c>
      <c r="B13938" t="s">
        <v>12252</v>
      </c>
      <c r="C13938" t="s">
        <v>16990</v>
      </c>
      <c r="D13938" t="s">
        <v>16078</v>
      </c>
      <c r="E13938" s="3">
        <v>75.423913043478265</v>
      </c>
      <c r="F13938" s="3">
        <v>262.87641304347829</v>
      </c>
      <c r="G13938" s="3">
        <v>99.09782608695653</v>
      </c>
      <c r="H13938" s="10">
        <v>0.37697496302403632</v>
      </c>
      <c r="I13938" s="3">
        <v>232.30847826086958</v>
      </c>
      <c r="J13938" s="3">
        <v>99.09782608695653</v>
      </c>
      <c r="K13938" s="10">
        <v>0.42657860285096932</v>
      </c>
      <c r="L13938" s="3">
        <v>35.894021739130437</v>
      </c>
      <c r="M13938" s="3">
        <v>5.7391304347826084</v>
      </c>
      <c r="N13938" s="10">
        <v>0.15989098342039518</v>
      </c>
      <c r="O13938" s="3">
        <v>17.559782608695652</v>
      </c>
      <c r="P13938" s="3">
        <v>5.7391304347826084</v>
      </c>
      <c r="Q13938" s="8">
        <v>0.32683379758588671</v>
      </c>
      <c r="R13938" s="3">
        <v>13.190217391304348</v>
      </c>
      <c r="S13938" s="3">
        <v>0</v>
      </c>
      <c r="T13938" s="10">
        <v>0</v>
      </c>
      <c r="U13938" s="3">
        <v>5.1440217391304346</v>
      </c>
      <c r="V13938" s="3">
        <v>0</v>
      </c>
      <c r="W13938" s="10">
        <v>0</v>
      </c>
      <c r="X13938" s="3">
        <v>62.077500000000001</v>
      </c>
      <c r="Y13938" s="3">
        <v>40.290760869565219</v>
      </c>
      <c r="Z13938" s="10">
        <v>0.64903968216447538</v>
      </c>
      <c r="AA13938" s="3">
        <v>12.233695652173912</v>
      </c>
      <c r="AB13938" s="3">
        <v>0</v>
      </c>
      <c r="AC13938" s="10">
        <v>0</v>
      </c>
      <c r="AD13938" s="3">
        <v>134.21195652173913</v>
      </c>
      <c r="AE13938" s="3">
        <v>53.067934782608695</v>
      </c>
      <c r="AF13938" s="10">
        <v>0.39540392792063173</v>
      </c>
      <c r="AG13938" s="3">
        <v>16.570652173913043</v>
      </c>
      <c r="AH13938" s="3">
        <v>0</v>
      </c>
      <c r="AI13938" s="10">
        <v>0</v>
      </c>
      <c r="AJ13938" s="3">
        <v>1.888586956521739</v>
      </c>
      <c r="AK13938" s="3">
        <v>0</v>
      </c>
      <c r="AL13938" s="10" t="s">
        <v>21431</v>
      </c>
      <c r="AM13938">
        <v>475025</v>
      </c>
      <c r="AN13938">
        <v>1</v>
      </c>
      <c r="AX13938"/>
      <c r="AY13938"/>
    </row>
    <row r="13939" spans="1:51" x14ac:dyDescent="0.25">
      <c r="A13939" t="s">
        <v>14627</v>
      </c>
      <c r="B13939" t="s">
        <v>12248</v>
      </c>
      <c r="C13939" t="s">
        <v>21104</v>
      </c>
      <c r="D13939" t="s">
        <v>16077</v>
      </c>
      <c r="E13939" s="3">
        <v>69.315217391304344</v>
      </c>
      <c r="F13939" s="3">
        <v>252.1603260869565</v>
      </c>
      <c r="G13939" s="3">
        <v>59.277173913043477</v>
      </c>
      <c r="H13939" s="10">
        <v>0.23507732097634573</v>
      </c>
      <c r="I13939" s="3">
        <v>220.48369565217394</v>
      </c>
      <c r="J13939" s="3">
        <v>59.277173913043477</v>
      </c>
      <c r="K13939" s="10">
        <v>0.26885060021198448</v>
      </c>
      <c r="L13939" s="3">
        <v>26.347826086956523</v>
      </c>
      <c r="M13939" s="3">
        <v>10.975543478260869</v>
      </c>
      <c r="N13939" s="10">
        <v>0.41656353135313529</v>
      </c>
      <c r="O13939" s="3">
        <v>12.913043478260869</v>
      </c>
      <c r="P13939" s="3">
        <v>10.975543478260869</v>
      </c>
      <c r="Q13939" s="8">
        <v>0.84995791245791241</v>
      </c>
      <c r="R13939" s="3">
        <v>8.3913043478260878</v>
      </c>
      <c r="S13939" s="3">
        <v>0</v>
      </c>
      <c r="T13939" s="10">
        <v>0</v>
      </c>
      <c r="U13939" s="3">
        <v>5.0434782608695654</v>
      </c>
      <c r="V13939" s="3">
        <v>0</v>
      </c>
      <c r="W13939" s="10">
        <v>0</v>
      </c>
      <c r="X13939" s="3">
        <v>68.323369565217391</v>
      </c>
      <c r="Y13939" s="3">
        <v>42.519021739130437</v>
      </c>
      <c r="Z13939" s="10">
        <v>0.62232032772541068</v>
      </c>
      <c r="AA13939" s="3">
        <v>18.241847826086957</v>
      </c>
      <c r="AB13939" s="3">
        <v>0</v>
      </c>
      <c r="AC13939" s="10">
        <v>0</v>
      </c>
      <c r="AD13939" s="3">
        <v>139.24728260869566</v>
      </c>
      <c r="AE13939" s="3">
        <v>5.7826086956521738</v>
      </c>
      <c r="AF13939" s="10">
        <v>4.1527623285131626E-2</v>
      </c>
      <c r="AG13939" s="3">
        <v>0</v>
      </c>
      <c r="AH13939" s="3">
        <v>0</v>
      </c>
      <c r="AI13939" s="10" t="s">
        <v>21431</v>
      </c>
      <c r="AJ13939" s="3">
        <v>0</v>
      </c>
      <c r="AK13939" s="3">
        <v>0</v>
      </c>
      <c r="AL13939" s="10" t="s">
        <v>21431</v>
      </c>
      <c r="AM13939">
        <v>475019</v>
      </c>
      <c r="AN13939">
        <v>1</v>
      </c>
      <c r="AX13939"/>
      <c r="AY13939"/>
    </row>
    <row r="13940" spans="1:51" x14ac:dyDescent="0.25">
      <c r="A13940" t="s">
        <v>14627</v>
      </c>
      <c r="B13940" t="s">
        <v>12274</v>
      </c>
      <c r="C13940" t="s">
        <v>19736</v>
      </c>
      <c r="D13940" t="s">
        <v>16080</v>
      </c>
      <c r="E13940" s="3">
        <v>59.489130434782609</v>
      </c>
      <c r="F13940" s="3">
        <v>194.63543478260871</v>
      </c>
      <c r="G13940" s="3">
        <v>3.3967391304347827</v>
      </c>
      <c r="H13940" s="10">
        <v>1.7451802310451087E-2</v>
      </c>
      <c r="I13940" s="3">
        <v>179.1154347826087</v>
      </c>
      <c r="J13940" s="3">
        <v>3.3967391304347827</v>
      </c>
      <c r="K13940" s="10">
        <v>1.896396664283781E-2</v>
      </c>
      <c r="L13940" s="3">
        <v>48.6408695652174</v>
      </c>
      <c r="M13940" s="3">
        <v>0</v>
      </c>
      <c r="N13940" s="10">
        <v>0</v>
      </c>
      <c r="O13940" s="3">
        <v>33.120869565217397</v>
      </c>
      <c r="P13940" s="3">
        <v>0</v>
      </c>
      <c r="Q13940" s="8">
        <v>0</v>
      </c>
      <c r="R13940" s="3">
        <v>9.780869565217392</v>
      </c>
      <c r="S13940" s="3">
        <v>0</v>
      </c>
      <c r="T13940" s="10">
        <v>0</v>
      </c>
      <c r="U13940" s="3">
        <v>5.7391304347826084</v>
      </c>
      <c r="V13940" s="3">
        <v>0</v>
      </c>
      <c r="W13940" s="10">
        <v>0</v>
      </c>
      <c r="X13940" s="3">
        <v>37.260326086956546</v>
      </c>
      <c r="Y13940" s="3">
        <v>3.3967391304347827</v>
      </c>
      <c r="Z13940" s="10">
        <v>9.1162356510450793E-2</v>
      </c>
      <c r="AA13940" s="3">
        <v>0</v>
      </c>
      <c r="AB13940" s="3">
        <v>0</v>
      </c>
      <c r="AC13940" s="10" t="s">
        <v>21431</v>
      </c>
      <c r="AD13940" s="3">
        <v>108.73423913043476</v>
      </c>
      <c r="AE13940" s="3">
        <v>0</v>
      </c>
      <c r="AF13940" s="10">
        <v>0</v>
      </c>
      <c r="AG13940" s="3">
        <v>0</v>
      </c>
      <c r="AH13940" s="3">
        <v>0</v>
      </c>
      <c r="AI13940" s="10" t="s">
        <v>21431</v>
      </c>
      <c r="AJ13940" s="3">
        <v>0</v>
      </c>
      <c r="AK13940" s="3">
        <v>0</v>
      </c>
      <c r="AL13940" s="10" t="s">
        <v>21431</v>
      </c>
      <c r="AM13940">
        <v>475057</v>
      </c>
      <c r="AN13940">
        <v>1</v>
      </c>
      <c r="AX13940"/>
      <c r="AY13940"/>
    </row>
    <row r="13941" spans="1:51" x14ac:dyDescent="0.25">
      <c r="A13941" t="s">
        <v>14627</v>
      </c>
      <c r="B13941" t="s">
        <v>12247</v>
      </c>
      <c r="C13941" t="s">
        <v>21103</v>
      </c>
      <c r="D13941" t="s">
        <v>16075</v>
      </c>
      <c r="E13941" s="3">
        <v>108.96739130434783</v>
      </c>
      <c r="F13941" s="3">
        <v>381.97554347826087</v>
      </c>
      <c r="G13941" s="3">
        <v>173.80978260869563</v>
      </c>
      <c r="H13941" s="10">
        <v>0.45502856289171706</v>
      </c>
      <c r="I13941" s="3">
        <v>363.6875</v>
      </c>
      <c r="J13941" s="3">
        <v>173.64673913043478</v>
      </c>
      <c r="K13941" s="10">
        <v>0.47746138960078305</v>
      </c>
      <c r="L13941" s="3">
        <v>76.529891304347828</v>
      </c>
      <c r="M13941" s="3">
        <v>16.421195652173914</v>
      </c>
      <c r="N13941" s="10">
        <v>0.21457231118843875</v>
      </c>
      <c r="O13941" s="3">
        <v>58.241847826086953</v>
      </c>
      <c r="P13941" s="3">
        <v>16.258152173913043</v>
      </c>
      <c r="Q13941" s="8">
        <v>0.27914897587831849</v>
      </c>
      <c r="R13941" s="3">
        <v>14.896739130434783</v>
      </c>
      <c r="S13941" s="3">
        <v>0.16304347826086957</v>
      </c>
      <c r="T13941" s="10">
        <v>1.0944910616563297E-2</v>
      </c>
      <c r="U13941" s="3">
        <v>3.3913043478260869</v>
      </c>
      <c r="V13941" s="3">
        <v>0</v>
      </c>
      <c r="W13941" s="10">
        <v>0</v>
      </c>
      <c r="X13941" s="3">
        <v>102.82336956521739</v>
      </c>
      <c r="Y13941" s="3">
        <v>55.625</v>
      </c>
      <c r="Z13941" s="10">
        <v>0.5409762414440128</v>
      </c>
      <c r="AA13941" s="3">
        <v>0</v>
      </c>
      <c r="AB13941" s="3">
        <v>0</v>
      </c>
      <c r="AC13941" s="10" t="s">
        <v>21431</v>
      </c>
      <c r="AD13941" s="3">
        <v>202.62228260869566</v>
      </c>
      <c r="AE13941" s="3">
        <v>101.76358695652173</v>
      </c>
      <c r="AF13941" s="10">
        <v>0.50223295111647548</v>
      </c>
      <c r="AG13941" s="3">
        <v>0</v>
      </c>
      <c r="AH13941" s="3">
        <v>0</v>
      </c>
      <c r="AI13941" s="10" t="s">
        <v>21431</v>
      </c>
      <c r="AJ13941" s="3">
        <v>0</v>
      </c>
      <c r="AK13941" s="3">
        <v>0</v>
      </c>
      <c r="AL13941" s="10" t="s">
        <v>21431</v>
      </c>
      <c r="AM13941">
        <v>475018</v>
      </c>
      <c r="AN13941">
        <v>1</v>
      </c>
      <c r="AX13941"/>
      <c r="AY13941"/>
    </row>
    <row r="13942" spans="1:51" x14ac:dyDescent="0.25">
      <c r="A13942" t="s">
        <v>14627</v>
      </c>
      <c r="B13942" t="s">
        <v>12272</v>
      </c>
      <c r="C13942" t="s">
        <v>21112</v>
      </c>
      <c r="D13942" t="s">
        <v>14633</v>
      </c>
      <c r="E13942" s="3">
        <v>13.989130434782609</v>
      </c>
      <c r="F13942" s="3">
        <v>84.62119565217391</v>
      </c>
      <c r="G13942" s="3">
        <v>11.652173913043477</v>
      </c>
      <c r="H13942" s="10">
        <v>0.1376980533451507</v>
      </c>
      <c r="I13942" s="3">
        <v>79.477173913043472</v>
      </c>
      <c r="J13942" s="3">
        <v>11.652173913043477</v>
      </c>
      <c r="K13942" s="10">
        <v>0.14661032016302192</v>
      </c>
      <c r="L13942" s="3">
        <v>18.803152173913045</v>
      </c>
      <c r="M13942" s="3">
        <v>0</v>
      </c>
      <c r="N13942" s="10">
        <v>0</v>
      </c>
      <c r="O13942" s="3">
        <v>13.659130434782609</v>
      </c>
      <c r="P13942" s="3">
        <v>0</v>
      </c>
      <c r="Q13942" s="8">
        <v>0</v>
      </c>
      <c r="R13942" s="3">
        <v>5.1440217391304346</v>
      </c>
      <c r="S13942" s="3">
        <v>0</v>
      </c>
      <c r="T13942" s="10">
        <v>0</v>
      </c>
      <c r="U13942" s="3">
        <v>0</v>
      </c>
      <c r="V13942" s="3">
        <v>0</v>
      </c>
      <c r="W13942" s="10" t="s">
        <v>21431</v>
      </c>
      <c r="X13942" s="3">
        <v>13.107608695652175</v>
      </c>
      <c r="Y13942" s="3">
        <v>6.3478260869565215</v>
      </c>
      <c r="Z13942" s="10">
        <v>0.48428559582054892</v>
      </c>
      <c r="AA13942" s="3">
        <v>0</v>
      </c>
      <c r="AB13942" s="3">
        <v>0</v>
      </c>
      <c r="AC13942" s="10" t="s">
        <v>21431</v>
      </c>
      <c r="AD13942" s="3">
        <v>50.975434782608694</v>
      </c>
      <c r="AE13942" s="3">
        <v>5.3043478260869561</v>
      </c>
      <c r="AF13942" s="10">
        <v>0.10405694132297312</v>
      </c>
      <c r="AG13942" s="3">
        <v>1.7350000000000001</v>
      </c>
      <c r="AH13942" s="3">
        <v>0</v>
      </c>
      <c r="AI13942" s="10">
        <v>0</v>
      </c>
      <c r="AJ13942" s="3">
        <v>0</v>
      </c>
      <c r="AK13942" s="3">
        <v>0</v>
      </c>
      <c r="AL13942" s="10" t="s">
        <v>21431</v>
      </c>
      <c r="AM13942">
        <v>475055</v>
      </c>
      <c r="AN13942">
        <v>1</v>
      </c>
      <c r="AX13942"/>
      <c r="AY13942"/>
    </row>
    <row r="13943" spans="1:51" x14ac:dyDescent="0.25">
      <c r="A13943" t="s">
        <v>14627</v>
      </c>
      <c r="B13943" t="s">
        <v>12269</v>
      </c>
      <c r="C13943" t="s">
        <v>21107</v>
      </c>
      <c r="D13943" t="s">
        <v>14863</v>
      </c>
      <c r="E13943" s="3">
        <v>38.652173913043477</v>
      </c>
      <c r="F13943" s="3">
        <v>180.13782608695649</v>
      </c>
      <c r="G13943" s="3">
        <v>15.502717391304348</v>
      </c>
      <c r="H13943" s="10">
        <v>8.6060311307525408E-2</v>
      </c>
      <c r="I13943" s="3">
        <v>171.25065217391301</v>
      </c>
      <c r="J13943" s="3">
        <v>15.502717391304348</v>
      </c>
      <c r="K13943" s="10">
        <v>9.0526472130223579E-2</v>
      </c>
      <c r="L13943" s="3">
        <v>41.177934782608688</v>
      </c>
      <c r="M13943" s="3">
        <v>0.2608695652173913</v>
      </c>
      <c r="N13943" s="10">
        <v>6.3351784540580788E-3</v>
      </c>
      <c r="O13943" s="3">
        <v>36.243152173913039</v>
      </c>
      <c r="P13943" s="3">
        <v>0.2608695652173913</v>
      </c>
      <c r="Q13943" s="8">
        <v>7.1977614961746903E-3</v>
      </c>
      <c r="R13943" s="3">
        <v>0</v>
      </c>
      <c r="S13943" s="3">
        <v>0</v>
      </c>
      <c r="T13943" s="10" t="s">
        <v>21431</v>
      </c>
      <c r="U13943" s="3">
        <v>4.9347826086956523</v>
      </c>
      <c r="V13943" s="3">
        <v>0</v>
      </c>
      <c r="W13943" s="10">
        <v>0</v>
      </c>
      <c r="X13943" s="3">
        <v>23.844999999999999</v>
      </c>
      <c r="Y13943" s="3">
        <v>0.43478260869565216</v>
      </c>
      <c r="Z13943" s="10">
        <v>1.8233701350205585E-2</v>
      </c>
      <c r="AA13943" s="3">
        <v>3.9523913043478256</v>
      </c>
      <c r="AB13943" s="3">
        <v>0</v>
      </c>
      <c r="AC13943" s="10">
        <v>0</v>
      </c>
      <c r="AD13943" s="3">
        <v>92.204891304347811</v>
      </c>
      <c r="AE13943" s="3">
        <v>14.807065217391305</v>
      </c>
      <c r="AF13943" s="10">
        <v>0.16058871723536314</v>
      </c>
      <c r="AG13943" s="3">
        <v>0.83010869565217393</v>
      </c>
      <c r="AH13943" s="3">
        <v>0</v>
      </c>
      <c r="AI13943" s="10">
        <v>0</v>
      </c>
      <c r="AJ13943" s="3">
        <v>18.127500000000001</v>
      </c>
      <c r="AK13943" s="3">
        <v>0</v>
      </c>
      <c r="AL13943" s="10" t="s">
        <v>21431</v>
      </c>
      <c r="AM13943">
        <v>475050</v>
      </c>
      <c r="AN13943">
        <v>1</v>
      </c>
      <c r="AX13943"/>
      <c r="AY13943"/>
    </row>
    <row r="13944" spans="1:51" x14ac:dyDescent="0.25">
      <c r="A13944" t="s">
        <v>14627</v>
      </c>
      <c r="B13944" t="s">
        <v>12259</v>
      </c>
      <c r="C13944" t="s">
        <v>21109</v>
      </c>
      <c r="D13944" t="s">
        <v>15303</v>
      </c>
      <c r="E13944" s="3">
        <v>38.456521739130437</v>
      </c>
      <c r="F13944" s="3">
        <v>173.87717391304349</v>
      </c>
      <c r="G13944" s="3">
        <v>70.985543478260894</v>
      </c>
      <c r="H13944" s="10">
        <v>0.40825107678458694</v>
      </c>
      <c r="I13944" s="3">
        <v>157.21163043478262</v>
      </c>
      <c r="J13944" s="3">
        <v>69.42032608695655</v>
      </c>
      <c r="K13944" s="10">
        <v>0.44157245806158563</v>
      </c>
      <c r="L13944" s="3">
        <v>24.019130434782603</v>
      </c>
      <c r="M13944" s="3">
        <v>4.7189130434782625</v>
      </c>
      <c r="N13944" s="10">
        <v>0.19646477445514457</v>
      </c>
      <c r="O13944" s="3">
        <v>14.672391304347821</v>
      </c>
      <c r="P13944" s="3">
        <v>3.1536956521739143</v>
      </c>
      <c r="Q13944" s="8">
        <v>0.21494080867645551</v>
      </c>
      <c r="R13944" s="3">
        <v>2.9989130434782618</v>
      </c>
      <c r="S13944" s="3">
        <v>0</v>
      </c>
      <c r="T13944" s="10">
        <v>0</v>
      </c>
      <c r="U13944" s="3">
        <v>6.3478260869565215</v>
      </c>
      <c r="V13944" s="3">
        <v>1.5652173913043479</v>
      </c>
      <c r="W13944" s="10">
        <v>0.24657534246575344</v>
      </c>
      <c r="X13944" s="3">
        <v>35.209782608695647</v>
      </c>
      <c r="Y13944" s="3">
        <v>19.928913043478261</v>
      </c>
      <c r="Z13944" s="10">
        <v>0.56600500108048046</v>
      </c>
      <c r="AA13944" s="3">
        <v>7.3188043478260871</v>
      </c>
      <c r="AB13944" s="3">
        <v>0</v>
      </c>
      <c r="AC13944" s="10">
        <v>0</v>
      </c>
      <c r="AD13944" s="3">
        <v>93.617282608695675</v>
      </c>
      <c r="AE13944" s="3">
        <v>46.337717391304366</v>
      </c>
      <c r="AF13944" s="10">
        <v>0.49496969042551842</v>
      </c>
      <c r="AG13944" s="3">
        <v>13.712173913043475</v>
      </c>
      <c r="AH13944" s="3">
        <v>0</v>
      </c>
      <c r="AI13944" s="10">
        <v>0</v>
      </c>
      <c r="AJ13944" s="3">
        <v>0</v>
      </c>
      <c r="AK13944" s="3">
        <v>0</v>
      </c>
      <c r="AL13944" s="10" t="s">
        <v>21431</v>
      </c>
      <c r="AM13944">
        <v>475036</v>
      </c>
      <c r="AN13944">
        <v>1</v>
      </c>
      <c r="AX13944"/>
      <c r="AY13944"/>
    </row>
    <row r="13945" spans="1:51" x14ac:dyDescent="0.25">
      <c r="A13945" t="s">
        <v>14627</v>
      </c>
      <c r="B13945" t="s">
        <v>12257</v>
      </c>
      <c r="C13945" t="s">
        <v>21108</v>
      </c>
      <c r="D13945" t="s">
        <v>16079</v>
      </c>
      <c r="E13945" s="3">
        <v>93.489130434782609</v>
      </c>
      <c r="F13945" s="3">
        <v>465.88043478260869</v>
      </c>
      <c r="G13945" s="3">
        <v>139.45108695652169</v>
      </c>
      <c r="H13945" s="10">
        <v>0.29932806047455718</v>
      </c>
      <c r="I13945" s="3">
        <v>456.69891304347823</v>
      </c>
      <c r="J13945" s="3">
        <v>139.45108695652169</v>
      </c>
      <c r="K13945" s="10">
        <v>0.3053457824701365</v>
      </c>
      <c r="L13945" s="3">
        <v>104.7728260869565</v>
      </c>
      <c r="M13945" s="3">
        <v>18.222826086956516</v>
      </c>
      <c r="N13945" s="10">
        <v>0.17392702638213109</v>
      </c>
      <c r="O13945" s="3">
        <v>95.591304347826068</v>
      </c>
      <c r="P13945" s="3">
        <v>18.222826086956516</v>
      </c>
      <c r="Q13945" s="8">
        <v>0.19063267533885198</v>
      </c>
      <c r="R13945" s="3">
        <v>4.4467391304347821</v>
      </c>
      <c r="S13945" s="3">
        <v>0</v>
      </c>
      <c r="T13945" s="10">
        <v>0</v>
      </c>
      <c r="U13945" s="3">
        <v>4.7347826086956513</v>
      </c>
      <c r="V13945" s="3">
        <v>0</v>
      </c>
      <c r="W13945" s="10">
        <v>0</v>
      </c>
      <c r="X13945" s="3">
        <v>114.65543478260867</v>
      </c>
      <c r="Y13945" s="3">
        <v>75.41956521739128</v>
      </c>
      <c r="Z13945" s="10">
        <v>0.65779319890408883</v>
      </c>
      <c r="AA13945" s="3">
        <v>0</v>
      </c>
      <c r="AB13945" s="3">
        <v>0</v>
      </c>
      <c r="AC13945" s="10" t="s">
        <v>21431</v>
      </c>
      <c r="AD13945" s="3">
        <v>246.45217391304351</v>
      </c>
      <c r="AE13945" s="3">
        <v>45.80869565217391</v>
      </c>
      <c r="AF13945" s="10">
        <v>0.18587255662973676</v>
      </c>
      <c r="AG13945" s="3">
        <v>0</v>
      </c>
      <c r="AH13945" s="3">
        <v>0</v>
      </c>
      <c r="AI13945" s="10" t="s">
        <v>21431</v>
      </c>
      <c r="AJ13945" s="3">
        <v>0</v>
      </c>
      <c r="AK13945" s="3">
        <v>0</v>
      </c>
      <c r="AL13945" s="10" t="s">
        <v>21431</v>
      </c>
      <c r="AM13945">
        <v>475032</v>
      </c>
      <c r="AN13945">
        <v>1</v>
      </c>
      <c r="AX13945"/>
      <c r="AY13945"/>
    </row>
    <row r="13946" spans="1:51" x14ac:dyDescent="0.25">
      <c r="A13946" t="s">
        <v>14627</v>
      </c>
      <c r="B13946" t="s">
        <v>12243</v>
      </c>
      <c r="C13946" t="s">
        <v>16413</v>
      </c>
      <c r="D13946" t="s">
        <v>14863</v>
      </c>
      <c r="E13946" s="3">
        <v>45.836956521739133</v>
      </c>
      <c r="F13946" s="3">
        <v>176.20641304347828</v>
      </c>
      <c r="G13946" s="3">
        <v>16.69141304347826</v>
      </c>
      <c r="H13946" s="10">
        <v>9.4726478765331412E-2</v>
      </c>
      <c r="I13946" s="3">
        <v>169.05945652173915</v>
      </c>
      <c r="J13946" s="3">
        <v>16.69141304347826</v>
      </c>
      <c r="K13946" s="10">
        <v>9.8731022723546558E-2</v>
      </c>
      <c r="L13946" s="3">
        <v>38.611956521739138</v>
      </c>
      <c r="M13946" s="3">
        <v>0</v>
      </c>
      <c r="N13946" s="10">
        <v>0</v>
      </c>
      <c r="O13946" s="3">
        <v>31.465000000000007</v>
      </c>
      <c r="P13946" s="3">
        <v>0</v>
      </c>
      <c r="Q13946" s="8">
        <v>0</v>
      </c>
      <c r="R13946" s="3">
        <v>0</v>
      </c>
      <c r="S13946" s="3">
        <v>0</v>
      </c>
      <c r="T13946" s="10" t="s">
        <v>21431</v>
      </c>
      <c r="U13946" s="3">
        <v>7.1469565217391304</v>
      </c>
      <c r="V13946" s="3">
        <v>0</v>
      </c>
      <c r="W13946" s="10">
        <v>0</v>
      </c>
      <c r="X13946" s="3">
        <v>32.494673913043478</v>
      </c>
      <c r="Y13946" s="3">
        <v>10.808478260869565</v>
      </c>
      <c r="Z13946" s="10">
        <v>0.33262307200845626</v>
      </c>
      <c r="AA13946" s="3">
        <v>0</v>
      </c>
      <c r="AB13946" s="3">
        <v>0</v>
      </c>
      <c r="AC13946" s="10" t="s">
        <v>21431</v>
      </c>
      <c r="AD13946" s="3">
        <v>105.09978260869568</v>
      </c>
      <c r="AE13946" s="3">
        <v>5.8829347826086948</v>
      </c>
      <c r="AF13946" s="10">
        <v>5.5974756908031477E-2</v>
      </c>
      <c r="AG13946" s="3">
        <v>0</v>
      </c>
      <c r="AH13946" s="3">
        <v>0</v>
      </c>
      <c r="AI13946" s="10" t="s">
        <v>21431</v>
      </c>
      <c r="AJ13946" s="3">
        <v>0</v>
      </c>
      <c r="AK13946" s="3">
        <v>0</v>
      </c>
      <c r="AL13946" s="10" t="s">
        <v>21431</v>
      </c>
      <c r="AM13946">
        <v>475008</v>
      </c>
      <c r="AN13946">
        <v>1</v>
      </c>
      <c r="AX13946"/>
      <c r="AY13946"/>
    </row>
    <row r="13947" spans="1:51" x14ac:dyDescent="0.25">
      <c r="A13947" t="s">
        <v>14627</v>
      </c>
      <c r="B13947" t="s">
        <v>12273</v>
      </c>
      <c r="C13947" t="s">
        <v>21114</v>
      </c>
      <c r="D13947" t="s">
        <v>16074</v>
      </c>
      <c r="E13947" s="3">
        <v>29.304347826086957</v>
      </c>
      <c r="F13947" s="3">
        <v>169.19250000000002</v>
      </c>
      <c r="G13947" s="3">
        <v>0.98271739130434776</v>
      </c>
      <c r="H13947" s="10">
        <v>5.8082798664500354E-3</v>
      </c>
      <c r="I13947" s="3">
        <v>141.14445652173916</v>
      </c>
      <c r="J13947" s="3">
        <v>0.98271739130434776</v>
      </c>
      <c r="K13947" s="10">
        <v>6.96249371404104E-3</v>
      </c>
      <c r="L13947" s="3">
        <v>59.658152173913052</v>
      </c>
      <c r="M13947" s="3">
        <v>0</v>
      </c>
      <c r="N13947" s="10">
        <v>0</v>
      </c>
      <c r="O13947" s="3">
        <v>31.61010869565218</v>
      </c>
      <c r="P13947" s="3">
        <v>0</v>
      </c>
      <c r="Q13947" s="8">
        <v>0</v>
      </c>
      <c r="R13947" s="3">
        <v>23.004565217391306</v>
      </c>
      <c r="S13947" s="3">
        <v>0</v>
      </c>
      <c r="T13947" s="10">
        <v>0</v>
      </c>
      <c r="U13947" s="3">
        <v>5.0434782608695654</v>
      </c>
      <c r="V13947" s="3">
        <v>0</v>
      </c>
      <c r="W13947" s="10">
        <v>0</v>
      </c>
      <c r="X13947" s="3">
        <v>17.933043478260878</v>
      </c>
      <c r="Y13947" s="3">
        <v>0.98271739130434776</v>
      </c>
      <c r="Z13947" s="10">
        <v>5.4799253260922241E-2</v>
      </c>
      <c r="AA13947" s="3">
        <v>0</v>
      </c>
      <c r="AB13947" s="3">
        <v>0</v>
      </c>
      <c r="AC13947" s="10" t="s">
        <v>21431</v>
      </c>
      <c r="AD13947" s="3">
        <v>85.413260869565221</v>
      </c>
      <c r="AE13947" s="3">
        <v>0</v>
      </c>
      <c r="AF13947" s="10">
        <v>0</v>
      </c>
      <c r="AG13947" s="3">
        <v>6.1880434782608669</v>
      </c>
      <c r="AH13947" s="3">
        <v>0</v>
      </c>
      <c r="AI13947" s="10">
        <v>0</v>
      </c>
      <c r="AJ13947" s="3">
        <v>0</v>
      </c>
      <c r="AK13947" s="3">
        <v>0</v>
      </c>
      <c r="AL13947" s="10" t="s">
        <v>21431</v>
      </c>
      <c r="AM13947">
        <v>475056</v>
      </c>
      <c r="AN13947">
        <v>1</v>
      </c>
      <c r="AX13947"/>
      <c r="AY13947"/>
    </row>
    <row r="13948" spans="1:51" x14ac:dyDescent="0.25">
      <c r="A13948" t="s">
        <v>14627</v>
      </c>
      <c r="B13948" t="s">
        <v>12266</v>
      </c>
      <c r="C13948" t="s">
        <v>21105</v>
      </c>
      <c r="D13948" t="s">
        <v>14662</v>
      </c>
      <c r="E13948" s="3">
        <v>118.83695652173913</v>
      </c>
      <c r="F13948" s="3">
        <v>432.49173913043472</v>
      </c>
      <c r="G13948" s="3">
        <v>0</v>
      </c>
      <c r="H13948" s="10">
        <v>0</v>
      </c>
      <c r="I13948" s="3">
        <v>404.27597826086946</v>
      </c>
      <c r="J13948" s="3">
        <v>0</v>
      </c>
      <c r="K13948" s="10">
        <v>0</v>
      </c>
      <c r="L13948" s="3">
        <v>87.870000000000033</v>
      </c>
      <c r="M13948" s="3">
        <v>0</v>
      </c>
      <c r="N13948" s="10">
        <v>0</v>
      </c>
      <c r="O13948" s="3">
        <v>59.65423913043481</v>
      </c>
      <c r="P13948" s="3">
        <v>0</v>
      </c>
      <c r="Q13948" s="8">
        <v>0</v>
      </c>
      <c r="R13948" s="3">
        <v>22.460326086956517</v>
      </c>
      <c r="S13948" s="3">
        <v>0</v>
      </c>
      <c r="T13948" s="10">
        <v>0</v>
      </c>
      <c r="U13948" s="3">
        <v>5.7554347826086953</v>
      </c>
      <c r="V13948" s="3">
        <v>0</v>
      </c>
      <c r="W13948" s="10">
        <v>0</v>
      </c>
      <c r="X13948" s="3">
        <v>92.538043478260846</v>
      </c>
      <c r="Y13948" s="3">
        <v>0</v>
      </c>
      <c r="Z13948" s="10">
        <v>0</v>
      </c>
      <c r="AA13948" s="3">
        <v>0</v>
      </c>
      <c r="AB13948" s="3">
        <v>0</v>
      </c>
      <c r="AC13948" s="10" t="s">
        <v>21431</v>
      </c>
      <c r="AD13948" s="3">
        <v>242.1021739130434</v>
      </c>
      <c r="AE13948" s="3">
        <v>0</v>
      </c>
      <c r="AF13948" s="10">
        <v>0</v>
      </c>
      <c r="AG13948" s="3">
        <v>9.9815217391304358</v>
      </c>
      <c r="AH13948" s="3">
        <v>0</v>
      </c>
      <c r="AI13948" s="10">
        <v>0</v>
      </c>
      <c r="AJ13948" s="3">
        <v>0</v>
      </c>
      <c r="AK13948" s="3">
        <v>0</v>
      </c>
      <c r="AL13948" s="10" t="s">
        <v>21431</v>
      </c>
      <c r="AM13948">
        <v>475045</v>
      </c>
      <c r="AN13948">
        <v>1</v>
      </c>
      <c r="AX13948"/>
      <c r="AY13948"/>
    </row>
    <row r="13949" spans="1:51" x14ac:dyDescent="0.25">
      <c r="A13949" t="s">
        <v>14629</v>
      </c>
      <c r="B13949" t="s">
        <v>12707</v>
      </c>
      <c r="C13949" t="s">
        <v>21126</v>
      </c>
      <c r="D13949" t="s">
        <v>15611</v>
      </c>
      <c r="E13949" s="3">
        <v>73.282608695652172</v>
      </c>
      <c r="F13949" s="3">
        <v>257.92608695652171</v>
      </c>
      <c r="G13949" s="3">
        <v>81.838043478260886</v>
      </c>
      <c r="H13949" s="10">
        <v>0.31729261837735795</v>
      </c>
      <c r="I13949" s="3">
        <v>234.77391304347822</v>
      </c>
      <c r="J13949" s="3">
        <v>71.435869565217402</v>
      </c>
      <c r="K13949" s="10">
        <v>0.30427515833919783</v>
      </c>
      <c r="L13949" s="3">
        <v>23.890217391304343</v>
      </c>
      <c r="M13949" s="3">
        <v>8.5673913043478258</v>
      </c>
      <c r="N13949" s="10">
        <v>0.3586150416306475</v>
      </c>
      <c r="O13949" s="3">
        <v>22.93369565217391</v>
      </c>
      <c r="P13949" s="3">
        <v>8.5673913043478258</v>
      </c>
      <c r="Q13949" s="8">
        <v>0.37357220721361206</v>
      </c>
      <c r="R13949" s="3">
        <v>0.95652173913043481</v>
      </c>
      <c r="S13949" s="3">
        <v>0</v>
      </c>
      <c r="T13949" s="10">
        <v>0</v>
      </c>
      <c r="U13949" s="3">
        <v>0</v>
      </c>
      <c r="V13949" s="3">
        <v>0</v>
      </c>
      <c r="W13949" s="10" t="s">
        <v>21431</v>
      </c>
      <c r="X13949" s="3">
        <v>73.315217391304344</v>
      </c>
      <c r="Y13949" s="3">
        <v>13.191304347826089</v>
      </c>
      <c r="Z13949" s="10">
        <v>0.17992587101556712</v>
      </c>
      <c r="AA13949" s="3">
        <v>22.195652173913039</v>
      </c>
      <c r="AB13949" s="3">
        <v>10.40217391304348</v>
      </c>
      <c r="AC13949" s="10">
        <v>0.46865817825661132</v>
      </c>
      <c r="AD13949" s="3">
        <v>138.52499999999998</v>
      </c>
      <c r="AE13949" s="3">
        <v>49.67717391304349</v>
      </c>
      <c r="AF13949" s="10">
        <v>0.35861522406095286</v>
      </c>
      <c r="AG13949" s="3">
        <v>0</v>
      </c>
      <c r="AH13949" s="3">
        <v>0</v>
      </c>
      <c r="AI13949" s="10" t="s">
        <v>21431</v>
      </c>
      <c r="AJ13949" s="3">
        <v>0</v>
      </c>
      <c r="AK13949" s="3">
        <v>0</v>
      </c>
      <c r="AL13949" s="10" t="s">
        <v>21431</v>
      </c>
      <c r="AM13949">
        <v>505483</v>
      </c>
      <c r="AN13949">
        <v>10</v>
      </c>
      <c r="AX13949"/>
      <c r="AY13949"/>
    </row>
    <row r="13950" spans="1:51" x14ac:dyDescent="0.25">
      <c r="A13950" t="s">
        <v>14629</v>
      </c>
      <c r="B13950" t="s">
        <v>12598</v>
      </c>
      <c r="C13950" t="s">
        <v>21141</v>
      </c>
      <c r="D13950" t="s">
        <v>16159</v>
      </c>
      <c r="E13950" s="3">
        <v>81.804347826086953</v>
      </c>
      <c r="F13950" s="3">
        <v>284.82673913043476</v>
      </c>
      <c r="G13950" s="3">
        <v>30.022934782608694</v>
      </c>
      <c r="H13950" s="10">
        <v>0.10540771162941925</v>
      </c>
      <c r="I13950" s="3">
        <v>273.8573913043478</v>
      </c>
      <c r="J13950" s="3">
        <v>29.283804347826084</v>
      </c>
      <c r="K13950" s="10">
        <v>0.1069308526176747</v>
      </c>
      <c r="L13950" s="3">
        <v>77.332391304347837</v>
      </c>
      <c r="M13950" s="3">
        <v>0.36684782608695654</v>
      </c>
      <c r="N13950" s="10">
        <v>4.7437796749772998E-3</v>
      </c>
      <c r="O13950" s="3">
        <v>66.735326086956533</v>
      </c>
      <c r="P13950" s="3">
        <v>0</v>
      </c>
      <c r="Q13950" s="8">
        <v>0</v>
      </c>
      <c r="R13950" s="3">
        <v>4.8579347826086954</v>
      </c>
      <c r="S13950" s="3">
        <v>0.36684782608695654</v>
      </c>
      <c r="T13950" s="10">
        <v>7.551518134830959E-2</v>
      </c>
      <c r="U13950" s="3">
        <v>5.7391304347826084</v>
      </c>
      <c r="V13950" s="3">
        <v>0</v>
      </c>
      <c r="W13950" s="10">
        <v>0</v>
      </c>
      <c r="X13950" s="3">
        <v>52.879239130434797</v>
      </c>
      <c r="Y13950" s="3">
        <v>4.3498913043478264</v>
      </c>
      <c r="Z13950" s="10">
        <v>8.226085276337182E-2</v>
      </c>
      <c r="AA13950" s="3">
        <v>0.37228260869565216</v>
      </c>
      <c r="AB13950" s="3">
        <v>0.37228260869565216</v>
      </c>
      <c r="AC13950" s="10">
        <v>1</v>
      </c>
      <c r="AD13950" s="3">
        <v>115.26173913043476</v>
      </c>
      <c r="AE13950" s="3">
        <v>13.588260869565215</v>
      </c>
      <c r="AF13950" s="10">
        <v>0.11789047234649304</v>
      </c>
      <c r="AG13950" s="3">
        <v>34.488913043478249</v>
      </c>
      <c r="AH13950" s="3">
        <v>11.345652173913043</v>
      </c>
      <c r="AI13950" s="10">
        <v>0.32896519990671241</v>
      </c>
      <c r="AJ13950" s="3">
        <v>4.4921739130434792</v>
      </c>
      <c r="AK13950" s="3">
        <v>0</v>
      </c>
      <c r="AL13950" s="10" t="s">
        <v>21431</v>
      </c>
      <c r="AM13950">
        <v>505236</v>
      </c>
      <c r="AN13950">
        <v>10</v>
      </c>
      <c r="AX13950"/>
      <c r="AY13950"/>
    </row>
    <row r="13951" spans="1:51" x14ac:dyDescent="0.25">
      <c r="A13951" t="s">
        <v>14629</v>
      </c>
      <c r="B13951" t="s">
        <v>12607</v>
      </c>
      <c r="C13951" t="s">
        <v>21119</v>
      </c>
      <c r="D13951" t="s">
        <v>16150</v>
      </c>
      <c r="E13951" s="3">
        <v>50.032608695652172</v>
      </c>
      <c r="F13951" s="3">
        <v>196.28967391304349</v>
      </c>
      <c r="G13951" s="3">
        <v>27.995760869565217</v>
      </c>
      <c r="H13951" s="10">
        <v>0.14262472554703701</v>
      </c>
      <c r="I13951" s="3">
        <v>178.57228260869564</v>
      </c>
      <c r="J13951" s="3">
        <v>27.995760869565217</v>
      </c>
      <c r="K13951" s="10">
        <v>0.15677551107364268</v>
      </c>
      <c r="L13951" s="3">
        <v>47.215434782608696</v>
      </c>
      <c r="M13951" s="3">
        <v>5.7526086956521754</v>
      </c>
      <c r="N13951" s="10">
        <v>0.12183746103659915</v>
      </c>
      <c r="O13951" s="3">
        <v>36.16760869565217</v>
      </c>
      <c r="P13951" s="3">
        <v>5.7526086956521754</v>
      </c>
      <c r="Q13951" s="8">
        <v>0.15905416208353626</v>
      </c>
      <c r="R13951" s="3">
        <v>5.9255434782608702</v>
      </c>
      <c r="S13951" s="3">
        <v>0</v>
      </c>
      <c r="T13951" s="10">
        <v>0</v>
      </c>
      <c r="U13951" s="3">
        <v>5.1222826086956523</v>
      </c>
      <c r="V13951" s="3">
        <v>0</v>
      </c>
      <c r="W13951" s="10">
        <v>0</v>
      </c>
      <c r="X13951" s="3">
        <v>27.826630434782597</v>
      </c>
      <c r="Y13951" s="3">
        <v>0.75434782608695661</v>
      </c>
      <c r="Z13951" s="10">
        <v>2.7108845530360748E-2</v>
      </c>
      <c r="AA13951" s="3">
        <v>6.6695652173913045</v>
      </c>
      <c r="AB13951" s="3">
        <v>0</v>
      </c>
      <c r="AC13951" s="10">
        <v>0</v>
      </c>
      <c r="AD13951" s="3">
        <v>108.43467391304348</v>
      </c>
      <c r="AE13951" s="3">
        <v>21.225217391304348</v>
      </c>
      <c r="AF13951" s="10">
        <v>0.19574197648554179</v>
      </c>
      <c r="AG13951" s="3">
        <v>5.8797826086956526</v>
      </c>
      <c r="AH13951" s="3">
        <v>0</v>
      </c>
      <c r="AI13951" s="10">
        <v>0</v>
      </c>
      <c r="AJ13951" s="3">
        <v>0.26358695652173914</v>
      </c>
      <c r="AK13951" s="3">
        <v>0.26358695652173914</v>
      </c>
      <c r="AL13951" s="10">
        <v>1</v>
      </c>
      <c r="AM13951">
        <v>505257</v>
      </c>
      <c r="AN13951">
        <v>10</v>
      </c>
      <c r="AX13951"/>
      <c r="AY13951"/>
    </row>
    <row r="13952" spans="1:51" x14ac:dyDescent="0.25">
      <c r="A13952" t="s">
        <v>14629</v>
      </c>
      <c r="B13952" t="s">
        <v>12569</v>
      </c>
      <c r="C13952" t="s">
        <v>21125</v>
      </c>
      <c r="D13952" t="s">
        <v>16153</v>
      </c>
      <c r="E13952" s="3">
        <v>51.576086956521742</v>
      </c>
      <c r="F13952" s="3">
        <v>204.53489130434781</v>
      </c>
      <c r="G13952" s="3">
        <v>26.407173913043472</v>
      </c>
      <c r="H13952" s="10">
        <v>0.12910840661288256</v>
      </c>
      <c r="I13952" s="3">
        <v>183.74141304347825</v>
      </c>
      <c r="J13952" s="3">
        <v>26.407173913043472</v>
      </c>
      <c r="K13952" s="10">
        <v>0.14371922734040807</v>
      </c>
      <c r="L13952" s="3">
        <v>26.295434782608694</v>
      </c>
      <c r="M13952" s="3">
        <v>2.9149999999999996</v>
      </c>
      <c r="N13952" s="10">
        <v>0.1108557445084698</v>
      </c>
      <c r="O13952" s="3">
        <v>11.605217391304347</v>
      </c>
      <c r="P13952" s="3">
        <v>2.9149999999999996</v>
      </c>
      <c r="Q13952" s="8">
        <v>0.2511801288775663</v>
      </c>
      <c r="R13952" s="3">
        <v>10.168478260869565</v>
      </c>
      <c r="S13952" s="3">
        <v>0</v>
      </c>
      <c r="T13952" s="10">
        <v>0</v>
      </c>
      <c r="U13952" s="3">
        <v>4.5217391304347823</v>
      </c>
      <c r="V13952" s="3">
        <v>0</v>
      </c>
      <c r="W13952" s="10">
        <v>0</v>
      </c>
      <c r="X13952" s="3">
        <v>41.386195652173917</v>
      </c>
      <c r="Y13952" s="3">
        <v>10.484021739130434</v>
      </c>
      <c r="Z13952" s="10">
        <v>0.25332170724853115</v>
      </c>
      <c r="AA13952" s="3">
        <v>6.1032608695652177</v>
      </c>
      <c r="AB13952" s="3">
        <v>0</v>
      </c>
      <c r="AC13952" s="10">
        <v>0</v>
      </c>
      <c r="AD13952" s="3">
        <v>83.494565217391298</v>
      </c>
      <c r="AE13952" s="3">
        <v>11.350543478260869</v>
      </c>
      <c r="AF13952" s="10">
        <v>0.13594350061836882</v>
      </c>
      <c r="AG13952" s="3">
        <v>47.255434782608695</v>
      </c>
      <c r="AH13952" s="3">
        <v>1.6576086956521738</v>
      </c>
      <c r="AI13952" s="10">
        <v>3.5077630822311669E-2</v>
      </c>
      <c r="AJ13952" s="3">
        <v>0</v>
      </c>
      <c r="AK13952" s="3">
        <v>0</v>
      </c>
      <c r="AL13952" s="10" t="s">
        <v>21431</v>
      </c>
      <c r="AM13952">
        <v>505092</v>
      </c>
      <c r="AN13952">
        <v>10</v>
      </c>
      <c r="AX13952"/>
      <c r="AY13952"/>
    </row>
    <row r="13953" spans="1:51" x14ac:dyDescent="0.25">
      <c r="A13953" t="s">
        <v>14629</v>
      </c>
      <c r="B13953" t="s">
        <v>12657</v>
      </c>
      <c r="C13953" t="s">
        <v>20728</v>
      </c>
      <c r="D13953" t="s">
        <v>16158</v>
      </c>
      <c r="E13953" s="3">
        <v>42.076086956521742</v>
      </c>
      <c r="F13953" s="3">
        <v>168.80706521739131</v>
      </c>
      <c r="G13953" s="3">
        <v>0</v>
      </c>
      <c r="H13953" s="10">
        <v>0</v>
      </c>
      <c r="I13953" s="3">
        <v>146.8641304347826</v>
      </c>
      <c r="J13953" s="3">
        <v>0</v>
      </c>
      <c r="K13953" s="10">
        <v>0</v>
      </c>
      <c r="L13953" s="3">
        <v>27.769021739130437</v>
      </c>
      <c r="M13953" s="3">
        <v>0</v>
      </c>
      <c r="N13953" s="10">
        <v>0</v>
      </c>
      <c r="O13953" s="3">
        <v>11.097826086956522</v>
      </c>
      <c r="P13953" s="3">
        <v>0</v>
      </c>
      <c r="Q13953" s="8">
        <v>0</v>
      </c>
      <c r="R13953" s="3">
        <v>11.192934782608695</v>
      </c>
      <c r="S13953" s="3">
        <v>0</v>
      </c>
      <c r="T13953" s="10">
        <v>0</v>
      </c>
      <c r="U13953" s="3">
        <v>5.4782608695652177</v>
      </c>
      <c r="V13953" s="3">
        <v>0</v>
      </c>
      <c r="W13953" s="10">
        <v>0</v>
      </c>
      <c r="X13953" s="3">
        <v>32.5</v>
      </c>
      <c r="Y13953" s="3">
        <v>0</v>
      </c>
      <c r="Z13953" s="10">
        <v>0</v>
      </c>
      <c r="AA13953" s="3">
        <v>5.2717391304347823</v>
      </c>
      <c r="AB13953" s="3">
        <v>0</v>
      </c>
      <c r="AC13953" s="10">
        <v>0</v>
      </c>
      <c r="AD13953" s="3">
        <v>90.054347826086953</v>
      </c>
      <c r="AE13953" s="3">
        <v>0</v>
      </c>
      <c r="AF13953" s="10">
        <v>0</v>
      </c>
      <c r="AG13953" s="3">
        <v>13.211956521739131</v>
      </c>
      <c r="AH13953" s="3">
        <v>0</v>
      </c>
      <c r="AI13953" s="10">
        <v>0</v>
      </c>
      <c r="AJ13953" s="3">
        <v>0</v>
      </c>
      <c r="AK13953" s="3">
        <v>0</v>
      </c>
      <c r="AL13953" s="10" t="s">
        <v>21431</v>
      </c>
      <c r="AM13953">
        <v>505361</v>
      </c>
      <c r="AN13953">
        <v>10</v>
      </c>
      <c r="AX13953"/>
      <c r="AY13953"/>
    </row>
    <row r="13954" spans="1:51" x14ac:dyDescent="0.25">
      <c r="A13954" t="s">
        <v>14629</v>
      </c>
      <c r="B13954" t="s">
        <v>12675</v>
      </c>
      <c r="C13954" t="s">
        <v>21166</v>
      </c>
      <c r="D13954" t="s">
        <v>16148</v>
      </c>
      <c r="E13954" s="3">
        <v>38.021739130434781</v>
      </c>
      <c r="F13954" s="3">
        <v>140.5328260869565</v>
      </c>
      <c r="G13954" s="3">
        <v>8.7173913043478262</v>
      </c>
      <c r="H13954" s="10">
        <v>6.2030996935575948E-2</v>
      </c>
      <c r="I13954" s="3">
        <v>123.79021739130434</v>
      </c>
      <c r="J13954" s="3">
        <v>8.7173913043478262</v>
      </c>
      <c r="K13954" s="10">
        <v>7.0420680147865872E-2</v>
      </c>
      <c r="L13954" s="3">
        <v>23.696521739130432</v>
      </c>
      <c r="M13954" s="3">
        <v>4.6956521739130439</v>
      </c>
      <c r="N13954" s="10">
        <v>0.19815786576639394</v>
      </c>
      <c r="O13954" s="3">
        <v>16.007934782608693</v>
      </c>
      <c r="P13954" s="3">
        <v>4.6956521739130439</v>
      </c>
      <c r="Q13954" s="8">
        <v>0.29333279012446278</v>
      </c>
      <c r="R13954" s="3">
        <v>2.5527173913043479</v>
      </c>
      <c r="S13954" s="3">
        <v>0</v>
      </c>
      <c r="T13954" s="10">
        <v>0</v>
      </c>
      <c r="U13954" s="3">
        <v>5.1358695652173916</v>
      </c>
      <c r="V13954" s="3">
        <v>0</v>
      </c>
      <c r="W13954" s="10">
        <v>0</v>
      </c>
      <c r="X13954" s="3">
        <v>28.462717391304363</v>
      </c>
      <c r="Y13954" s="3">
        <v>0.18478260869565216</v>
      </c>
      <c r="Z13954" s="10">
        <v>6.4920930125984752E-3</v>
      </c>
      <c r="AA13954" s="3">
        <v>9.0540217391304338</v>
      </c>
      <c r="AB13954" s="3">
        <v>0</v>
      </c>
      <c r="AC13954" s="10">
        <v>0</v>
      </c>
      <c r="AD13954" s="3">
        <v>77.046739130434759</v>
      </c>
      <c r="AE13954" s="3">
        <v>3.8369565217391304</v>
      </c>
      <c r="AF13954" s="10">
        <v>4.9800375266283892E-2</v>
      </c>
      <c r="AG13954" s="3">
        <v>2.2728260869565218</v>
      </c>
      <c r="AH13954" s="3">
        <v>0</v>
      </c>
      <c r="AI13954" s="10">
        <v>0</v>
      </c>
      <c r="AJ13954" s="3">
        <v>0</v>
      </c>
      <c r="AK13954" s="3">
        <v>0</v>
      </c>
      <c r="AL13954" s="10" t="s">
        <v>21431</v>
      </c>
      <c r="AM13954">
        <v>505401</v>
      </c>
      <c r="AN13954">
        <v>10</v>
      </c>
      <c r="AX13954"/>
      <c r="AY13954"/>
    </row>
    <row r="13955" spans="1:51" x14ac:dyDescent="0.25">
      <c r="A13955" t="s">
        <v>14629</v>
      </c>
      <c r="B13955" t="s">
        <v>12620</v>
      </c>
      <c r="C13955" t="s">
        <v>21135</v>
      </c>
      <c r="D13955" t="s">
        <v>16147</v>
      </c>
      <c r="E13955" s="3">
        <v>75.076086956521735</v>
      </c>
      <c r="F13955" s="3">
        <v>294.64054347826089</v>
      </c>
      <c r="G13955" s="3">
        <v>2.2989130434782608</v>
      </c>
      <c r="H13955" s="10">
        <v>7.8024328096173183E-3</v>
      </c>
      <c r="I13955" s="3">
        <v>265.79510869565217</v>
      </c>
      <c r="J13955" s="3">
        <v>2.2989130434782608</v>
      </c>
      <c r="K13955" s="10">
        <v>8.6491924353304175E-3</v>
      </c>
      <c r="L13955" s="3">
        <v>61.856739130434782</v>
      </c>
      <c r="M13955" s="3">
        <v>1.2391304347826086</v>
      </c>
      <c r="N13955" s="10">
        <v>2.0032262485898341E-2</v>
      </c>
      <c r="O13955" s="3">
        <v>50.544239130434782</v>
      </c>
      <c r="P13955" s="3">
        <v>1.2391304347826086</v>
      </c>
      <c r="Q13955" s="8">
        <v>2.4515759977806785E-2</v>
      </c>
      <c r="R13955" s="3">
        <v>6.1766304347826084</v>
      </c>
      <c r="S13955" s="3">
        <v>0</v>
      </c>
      <c r="T13955" s="10">
        <v>0</v>
      </c>
      <c r="U13955" s="3">
        <v>5.1358695652173916</v>
      </c>
      <c r="V13955" s="3">
        <v>0</v>
      </c>
      <c r="W13955" s="10">
        <v>0</v>
      </c>
      <c r="X13955" s="3">
        <v>40.948369565217384</v>
      </c>
      <c r="Y13955" s="3">
        <v>0</v>
      </c>
      <c r="Z13955" s="10">
        <v>0</v>
      </c>
      <c r="AA13955" s="3">
        <v>17.532934782608702</v>
      </c>
      <c r="AB13955" s="3">
        <v>0</v>
      </c>
      <c r="AC13955" s="10">
        <v>0</v>
      </c>
      <c r="AD13955" s="3">
        <v>174.30250000000004</v>
      </c>
      <c r="AE13955" s="3">
        <v>1.0597826086956521</v>
      </c>
      <c r="AF13955" s="10">
        <v>6.0801342992536072E-3</v>
      </c>
      <c r="AG13955" s="3">
        <v>0</v>
      </c>
      <c r="AH13955" s="3">
        <v>0</v>
      </c>
      <c r="AI13955" s="10" t="s">
        <v>21431</v>
      </c>
      <c r="AJ13955" s="3">
        <v>0</v>
      </c>
      <c r="AK13955" s="3">
        <v>0</v>
      </c>
      <c r="AL13955" s="10" t="s">
        <v>21431</v>
      </c>
      <c r="AM13955">
        <v>505280</v>
      </c>
      <c r="AN13955">
        <v>10</v>
      </c>
      <c r="AX13955"/>
      <c r="AY13955"/>
    </row>
    <row r="13956" spans="1:51" x14ac:dyDescent="0.25">
      <c r="A13956" t="s">
        <v>14629</v>
      </c>
      <c r="B13956" t="s">
        <v>12587</v>
      </c>
      <c r="C13956" t="s">
        <v>21135</v>
      </c>
      <c r="D13956" t="s">
        <v>16147</v>
      </c>
      <c r="E13956" s="3">
        <v>88.184782608695656</v>
      </c>
      <c r="F13956" s="3">
        <v>270.57597826086953</v>
      </c>
      <c r="G13956" s="3">
        <v>0</v>
      </c>
      <c r="H13956" s="10">
        <v>0</v>
      </c>
      <c r="I13956" s="3">
        <v>245.82326086956519</v>
      </c>
      <c r="J13956" s="3">
        <v>0</v>
      </c>
      <c r="K13956" s="10">
        <v>0</v>
      </c>
      <c r="L13956" s="3">
        <v>90.745760869565231</v>
      </c>
      <c r="M13956" s="3">
        <v>0</v>
      </c>
      <c r="N13956" s="10">
        <v>0</v>
      </c>
      <c r="O13956" s="3">
        <v>65.993043478260887</v>
      </c>
      <c r="P13956" s="3">
        <v>0</v>
      </c>
      <c r="Q13956" s="8">
        <v>0</v>
      </c>
      <c r="R13956" s="3">
        <v>19.79619565217391</v>
      </c>
      <c r="S13956" s="3">
        <v>0</v>
      </c>
      <c r="T13956" s="10">
        <v>0</v>
      </c>
      <c r="U13956" s="3">
        <v>4.9565217391304346</v>
      </c>
      <c r="V13956" s="3">
        <v>0</v>
      </c>
      <c r="W13956" s="10">
        <v>0</v>
      </c>
      <c r="X13956" s="3">
        <v>37.294999999999995</v>
      </c>
      <c r="Y13956" s="3">
        <v>0</v>
      </c>
      <c r="Z13956" s="10">
        <v>0</v>
      </c>
      <c r="AA13956" s="3">
        <v>0</v>
      </c>
      <c r="AB13956" s="3">
        <v>0</v>
      </c>
      <c r="AC13956" s="10" t="s">
        <v>21431</v>
      </c>
      <c r="AD13956" s="3">
        <v>142.53521739130431</v>
      </c>
      <c r="AE13956" s="3">
        <v>0</v>
      </c>
      <c r="AF13956" s="10">
        <v>0</v>
      </c>
      <c r="AG13956" s="3">
        <v>0</v>
      </c>
      <c r="AH13956" s="3">
        <v>0</v>
      </c>
      <c r="AI13956" s="10" t="s">
        <v>21431</v>
      </c>
      <c r="AJ13956" s="3">
        <v>0</v>
      </c>
      <c r="AK13956" s="3">
        <v>0</v>
      </c>
      <c r="AL13956" s="10" t="s">
        <v>21431</v>
      </c>
      <c r="AM13956">
        <v>505202</v>
      </c>
      <c r="AN13956">
        <v>10</v>
      </c>
      <c r="AX13956"/>
      <c r="AY13956"/>
    </row>
    <row r="13957" spans="1:51" x14ac:dyDescent="0.25">
      <c r="A13957" t="s">
        <v>14629</v>
      </c>
      <c r="B13957" t="s">
        <v>12703</v>
      </c>
      <c r="C13957" t="s">
        <v>21172</v>
      </c>
      <c r="D13957" t="s">
        <v>15611</v>
      </c>
      <c r="E13957" s="3">
        <v>56.282608695652172</v>
      </c>
      <c r="F13957" s="3">
        <v>182.41271739130428</v>
      </c>
      <c r="G13957" s="3">
        <v>0.21739130434782608</v>
      </c>
      <c r="H13957" s="10">
        <v>1.1917551991810261E-3</v>
      </c>
      <c r="I13957" s="3">
        <v>169.55391304347819</v>
      </c>
      <c r="J13957" s="3">
        <v>0.21739130434782608</v>
      </c>
      <c r="K13957" s="10">
        <v>1.2821367578351383E-3</v>
      </c>
      <c r="L13957" s="3">
        <v>43.427608695652175</v>
      </c>
      <c r="M13957" s="3">
        <v>5.434782608695652E-2</v>
      </c>
      <c r="N13957" s="10">
        <v>1.2514579485100141E-3</v>
      </c>
      <c r="O13957" s="3">
        <v>36.940326086956524</v>
      </c>
      <c r="P13957" s="3">
        <v>5.434782608695652E-2</v>
      </c>
      <c r="Q13957" s="8">
        <v>1.4712329815124861E-3</v>
      </c>
      <c r="R13957" s="3">
        <v>1.3514130434782607</v>
      </c>
      <c r="S13957" s="3">
        <v>0</v>
      </c>
      <c r="T13957" s="10">
        <v>0</v>
      </c>
      <c r="U13957" s="3">
        <v>5.1358695652173916</v>
      </c>
      <c r="V13957" s="3">
        <v>0</v>
      </c>
      <c r="W13957" s="10">
        <v>0</v>
      </c>
      <c r="X13957" s="3">
        <v>40.39717391304346</v>
      </c>
      <c r="Y13957" s="3">
        <v>0.16304347826086957</v>
      </c>
      <c r="Z13957" s="10">
        <v>4.0360119896462859E-3</v>
      </c>
      <c r="AA13957" s="3">
        <v>6.3715217391304355</v>
      </c>
      <c r="AB13957" s="3">
        <v>0</v>
      </c>
      <c r="AC13957" s="10">
        <v>0</v>
      </c>
      <c r="AD13957" s="3">
        <v>92.216413043478227</v>
      </c>
      <c r="AE13957" s="3">
        <v>0</v>
      </c>
      <c r="AF13957" s="10">
        <v>0</v>
      </c>
      <c r="AG13957" s="3">
        <v>0</v>
      </c>
      <c r="AH13957" s="3">
        <v>0</v>
      </c>
      <c r="AI13957" s="10" t="s">
        <v>21431</v>
      </c>
      <c r="AJ13957" s="3">
        <v>0</v>
      </c>
      <c r="AK13957" s="3">
        <v>0</v>
      </c>
      <c r="AL13957" s="10" t="s">
        <v>21431</v>
      </c>
      <c r="AM13957">
        <v>505473</v>
      </c>
      <c r="AN13957">
        <v>10</v>
      </c>
      <c r="AX13957"/>
      <c r="AY13957"/>
    </row>
    <row r="13958" spans="1:51" x14ac:dyDescent="0.25">
      <c r="A13958" t="s">
        <v>14629</v>
      </c>
      <c r="B13958" t="s">
        <v>12654</v>
      </c>
      <c r="C13958" t="s">
        <v>18559</v>
      </c>
      <c r="D13958" t="s">
        <v>16159</v>
      </c>
      <c r="E13958" s="3">
        <v>48.75</v>
      </c>
      <c r="F13958" s="3">
        <v>220.76630434782606</v>
      </c>
      <c r="G13958" s="3">
        <v>5.7391304347826084</v>
      </c>
      <c r="H13958" s="10">
        <v>2.5996405799955689E-2</v>
      </c>
      <c r="I13958" s="3">
        <v>205.22010869565219</v>
      </c>
      <c r="J13958" s="3">
        <v>0</v>
      </c>
      <c r="K13958" s="10">
        <v>0</v>
      </c>
      <c r="L13958" s="3">
        <v>39.676630434782609</v>
      </c>
      <c r="M13958" s="3">
        <v>5.7391304347826084</v>
      </c>
      <c r="N13958" s="10">
        <v>0.14464762687487157</v>
      </c>
      <c r="O13958" s="3">
        <v>29.078804347826086</v>
      </c>
      <c r="P13958" s="3">
        <v>0</v>
      </c>
      <c r="Q13958" s="8">
        <v>0</v>
      </c>
      <c r="R13958" s="3">
        <v>4.8586956521739131</v>
      </c>
      <c r="S13958" s="3">
        <v>0</v>
      </c>
      <c r="T13958" s="10">
        <v>0</v>
      </c>
      <c r="U13958" s="3">
        <v>5.7391304347826084</v>
      </c>
      <c r="V13958" s="3">
        <v>5.7391304347826084</v>
      </c>
      <c r="W13958" s="10">
        <v>1</v>
      </c>
      <c r="X13958" s="3">
        <v>45.388586956521742</v>
      </c>
      <c r="Y13958" s="3">
        <v>0</v>
      </c>
      <c r="Z13958" s="10">
        <v>0</v>
      </c>
      <c r="AA13958" s="3">
        <v>4.9483695652173916</v>
      </c>
      <c r="AB13958" s="3">
        <v>0</v>
      </c>
      <c r="AC13958" s="10">
        <v>0</v>
      </c>
      <c r="AD13958" s="3">
        <v>130.75271739130434</v>
      </c>
      <c r="AE13958" s="3">
        <v>0</v>
      </c>
      <c r="AF13958" s="10">
        <v>0</v>
      </c>
      <c r="AG13958" s="3">
        <v>0</v>
      </c>
      <c r="AH13958" s="3">
        <v>0</v>
      </c>
      <c r="AI13958" s="10" t="s">
        <v>21431</v>
      </c>
      <c r="AJ13958" s="3">
        <v>0</v>
      </c>
      <c r="AK13958" s="3">
        <v>0</v>
      </c>
      <c r="AL13958" s="10" t="s">
        <v>21431</v>
      </c>
      <c r="AM13958">
        <v>505351</v>
      </c>
      <c r="AN13958">
        <v>10</v>
      </c>
      <c r="AX13958"/>
      <c r="AY13958"/>
    </row>
    <row r="13959" spans="1:51" x14ac:dyDescent="0.25">
      <c r="A13959" t="s">
        <v>14629</v>
      </c>
      <c r="B13959" t="s">
        <v>12655</v>
      </c>
      <c r="C13959" t="s">
        <v>16437</v>
      </c>
      <c r="D13959" t="s">
        <v>16147</v>
      </c>
      <c r="E13959" s="3">
        <v>67.217391304347828</v>
      </c>
      <c r="F13959" s="3">
        <v>210.80945652173909</v>
      </c>
      <c r="G13959" s="3">
        <v>38.662608695652175</v>
      </c>
      <c r="H13959" s="10">
        <v>0.18340073227059056</v>
      </c>
      <c r="I13959" s="3">
        <v>195.97619565217389</v>
      </c>
      <c r="J13959" s="3">
        <v>38.662608695652175</v>
      </c>
      <c r="K13959" s="10">
        <v>0.19728216769893861</v>
      </c>
      <c r="L13959" s="3">
        <v>36.891630434782606</v>
      </c>
      <c r="M13959" s="3">
        <v>0.17391304347826086</v>
      </c>
      <c r="N13959" s="10">
        <v>4.7141598630536562E-3</v>
      </c>
      <c r="O13959" s="3">
        <v>22.058369565217387</v>
      </c>
      <c r="P13959" s="3">
        <v>0.17391304347826086</v>
      </c>
      <c r="Q13959" s="8">
        <v>7.8842202259814635E-3</v>
      </c>
      <c r="R13959" s="3">
        <v>3.8767391304347827</v>
      </c>
      <c r="S13959" s="3">
        <v>0</v>
      </c>
      <c r="T13959" s="10">
        <v>0</v>
      </c>
      <c r="U13959" s="3">
        <v>10.956521739130435</v>
      </c>
      <c r="V13959" s="3">
        <v>0</v>
      </c>
      <c r="W13959" s="10">
        <v>0</v>
      </c>
      <c r="X13959" s="3">
        <v>71.957391304347794</v>
      </c>
      <c r="Y13959" s="3">
        <v>2.9011956521739126</v>
      </c>
      <c r="Z13959" s="10">
        <v>4.0318243888291395E-2</v>
      </c>
      <c r="AA13959" s="3">
        <v>0</v>
      </c>
      <c r="AB13959" s="3">
        <v>0</v>
      </c>
      <c r="AC13959" s="10" t="s">
        <v>21431</v>
      </c>
      <c r="AD13959" s="3">
        <v>63.767717391304366</v>
      </c>
      <c r="AE13959" s="3">
        <v>25.017173913043482</v>
      </c>
      <c r="AF13959" s="10">
        <v>0.39231722470992714</v>
      </c>
      <c r="AG13959" s="3">
        <v>38.192717391304349</v>
      </c>
      <c r="AH13959" s="3">
        <v>10.570326086956522</v>
      </c>
      <c r="AI13959" s="10">
        <v>0.27676287022622681</v>
      </c>
      <c r="AJ13959" s="3">
        <v>0</v>
      </c>
      <c r="AK13959" s="3">
        <v>0</v>
      </c>
      <c r="AL13959" s="10" t="s">
        <v>21431</v>
      </c>
      <c r="AM13959">
        <v>505355</v>
      </c>
      <c r="AN13959">
        <v>10</v>
      </c>
      <c r="AX13959"/>
      <c r="AY13959"/>
    </row>
    <row r="13960" spans="1:51" x14ac:dyDescent="0.25">
      <c r="A13960" t="s">
        <v>14629</v>
      </c>
      <c r="B13960" t="s">
        <v>12721</v>
      </c>
      <c r="C13960" t="s">
        <v>21134</v>
      </c>
      <c r="D13960" t="s">
        <v>16147</v>
      </c>
      <c r="E13960" s="3">
        <v>88.586956521739125</v>
      </c>
      <c r="F13960" s="3">
        <v>369.33750000000003</v>
      </c>
      <c r="G13960" s="3">
        <v>99.445326086956513</v>
      </c>
      <c r="H13960" s="10">
        <v>0.26925326046490405</v>
      </c>
      <c r="I13960" s="3">
        <v>336.10173913043485</v>
      </c>
      <c r="J13960" s="3">
        <v>98.477391304347819</v>
      </c>
      <c r="K13960" s="10">
        <v>0.29299875555279581</v>
      </c>
      <c r="L13960" s="3">
        <v>81.380434782608688</v>
      </c>
      <c r="M13960" s="3">
        <v>5.2888043478260869</v>
      </c>
      <c r="N13960" s="10">
        <v>6.4988646988112728E-2</v>
      </c>
      <c r="O13960" s="3">
        <v>63.131521739130427</v>
      </c>
      <c r="P13960" s="3">
        <v>4.3208695652173912</v>
      </c>
      <c r="Q13960" s="8">
        <v>6.8442347755720459E-2</v>
      </c>
      <c r="R13960" s="3">
        <v>18.248913043478261</v>
      </c>
      <c r="S13960" s="3">
        <v>0.96793478260869559</v>
      </c>
      <c r="T13960" s="10">
        <v>5.3040681398534753E-2</v>
      </c>
      <c r="U13960" s="3">
        <v>0</v>
      </c>
      <c r="V13960" s="3">
        <v>0</v>
      </c>
      <c r="W13960" s="10" t="s">
        <v>21431</v>
      </c>
      <c r="X13960" s="3">
        <v>46.253804347826083</v>
      </c>
      <c r="Y13960" s="3">
        <v>5.5478260869565208</v>
      </c>
      <c r="Z13960" s="10">
        <v>0.11994313041230451</v>
      </c>
      <c r="AA13960" s="3">
        <v>14.986847826086954</v>
      </c>
      <c r="AB13960" s="3">
        <v>0</v>
      </c>
      <c r="AC13960" s="10">
        <v>0</v>
      </c>
      <c r="AD13960" s="3">
        <v>219.77489130434788</v>
      </c>
      <c r="AE13960" s="3">
        <v>88.608695652173907</v>
      </c>
      <c r="AF13960" s="10">
        <v>0.40317934012519718</v>
      </c>
      <c r="AG13960" s="3">
        <v>6.9415217391304358</v>
      </c>
      <c r="AH13960" s="3">
        <v>0</v>
      </c>
      <c r="AI13960" s="10">
        <v>0</v>
      </c>
      <c r="AJ13960" s="3">
        <v>0</v>
      </c>
      <c r="AK13960" s="3">
        <v>0</v>
      </c>
      <c r="AL13960" s="10" t="s">
        <v>21431</v>
      </c>
      <c r="AM13960">
        <v>505510</v>
      </c>
      <c r="AN13960">
        <v>10</v>
      </c>
      <c r="AX13960"/>
      <c r="AY13960"/>
    </row>
    <row r="13961" spans="1:51" x14ac:dyDescent="0.25">
      <c r="A13961" t="s">
        <v>14629</v>
      </c>
      <c r="B13961" t="s">
        <v>12606</v>
      </c>
      <c r="C13961" t="s">
        <v>21145</v>
      </c>
      <c r="D13961" t="s">
        <v>14820</v>
      </c>
      <c r="E13961" s="3">
        <v>22.619565217391305</v>
      </c>
      <c r="F13961" s="3">
        <v>91.161195652173902</v>
      </c>
      <c r="G13961" s="3">
        <v>14.196086956521743</v>
      </c>
      <c r="H13961" s="10">
        <v>0.15572510710244519</v>
      </c>
      <c r="I13961" s="3">
        <v>81.410978260869555</v>
      </c>
      <c r="J13961" s="3">
        <v>14.196086956521743</v>
      </c>
      <c r="K13961" s="10">
        <v>0.17437558496143435</v>
      </c>
      <c r="L13961" s="3">
        <v>30.410978260869562</v>
      </c>
      <c r="M13961" s="3">
        <v>4.5357608695652178</v>
      </c>
      <c r="N13961" s="10">
        <v>0.14914879852456031</v>
      </c>
      <c r="O13961" s="3">
        <v>20.660760869565216</v>
      </c>
      <c r="P13961" s="3">
        <v>4.5357608695652178</v>
      </c>
      <c r="Q13961" s="8">
        <v>0.21953503543263594</v>
      </c>
      <c r="R13961" s="3">
        <v>5.220326086956522</v>
      </c>
      <c r="S13961" s="3">
        <v>0</v>
      </c>
      <c r="T13961" s="10">
        <v>0</v>
      </c>
      <c r="U13961" s="3">
        <v>4.5298913043478262</v>
      </c>
      <c r="V13961" s="3">
        <v>0</v>
      </c>
      <c r="W13961" s="10">
        <v>0</v>
      </c>
      <c r="X13961" s="3">
        <v>1.7232608695652174</v>
      </c>
      <c r="Y13961" s="3">
        <v>0.26630434782608697</v>
      </c>
      <c r="Z13961" s="10">
        <v>0.15453513308944117</v>
      </c>
      <c r="AA13961" s="3">
        <v>0</v>
      </c>
      <c r="AB13961" s="3">
        <v>0</v>
      </c>
      <c r="AC13961" s="10" t="s">
        <v>21431</v>
      </c>
      <c r="AD13961" s="3">
        <v>50.428478260869554</v>
      </c>
      <c r="AE13961" s="3">
        <v>9.3940217391304373</v>
      </c>
      <c r="AF13961" s="10">
        <v>0.18628406136974027</v>
      </c>
      <c r="AG13961" s="3">
        <v>8.5984782608695642</v>
      </c>
      <c r="AH13961" s="3">
        <v>0</v>
      </c>
      <c r="AI13961" s="10">
        <v>0</v>
      </c>
      <c r="AJ13961" s="3">
        <v>0</v>
      </c>
      <c r="AK13961" s="3">
        <v>0</v>
      </c>
      <c r="AL13961" s="10" t="s">
        <v>21431</v>
      </c>
      <c r="AM13961">
        <v>505255</v>
      </c>
      <c r="AN13961">
        <v>10</v>
      </c>
      <c r="AX13961"/>
      <c r="AY13961"/>
    </row>
    <row r="13962" spans="1:51" x14ac:dyDescent="0.25">
      <c r="A13962" t="s">
        <v>14629</v>
      </c>
      <c r="B13962" t="s">
        <v>12602</v>
      </c>
      <c r="C13962" t="s">
        <v>21143</v>
      </c>
      <c r="D13962" t="s">
        <v>16160</v>
      </c>
      <c r="E13962" s="3">
        <v>13.543478260869565</v>
      </c>
      <c r="F13962" s="3">
        <v>70.363913043478249</v>
      </c>
      <c r="G13962" s="3">
        <v>8.6956521739130432E-2</v>
      </c>
      <c r="H13962" s="10">
        <v>1.2358113410406769E-3</v>
      </c>
      <c r="I13962" s="3">
        <v>59.462173913043472</v>
      </c>
      <c r="J13962" s="3">
        <v>8.6956521739130432E-2</v>
      </c>
      <c r="K13962" s="10">
        <v>1.4623838318843548E-3</v>
      </c>
      <c r="L13962" s="3">
        <v>26.592391304347828</v>
      </c>
      <c r="M13962" s="3">
        <v>0</v>
      </c>
      <c r="N13962" s="10">
        <v>0</v>
      </c>
      <c r="O13962" s="3">
        <v>19.357173913043482</v>
      </c>
      <c r="P13962" s="3">
        <v>0</v>
      </c>
      <c r="Q13962" s="8">
        <v>0</v>
      </c>
      <c r="R13962" s="3">
        <v>2.2732608695652177</v>
      </c>
      <c r="S13962" s="3">
        <v>0</v>
      </c>
      <c r="T13962" s="10">
        <v>0</v>
      </c>
      <c r="U13962" s="3">
        <v>4.9619565217391308</v>
      </c>
      <c r="V13962" s="3">
        <v>0</v>
      </c>
      <c r="W13962" s="10">
        <v>0</v>
      </c>
      <c r="X13962" s="3">
        <v>5.5879347826086976</v>
      </c>
      <c r="Y13962" s="3">
        <v>0</v>
      </c>
      <c r="Z13962" s="10">
        <v>0</v>
      </c>
      <c r="AA13962" s="3">
        <v>3.6665217391304341</v>
      </c>
      <c r="AB13962" s="3">
        <v>0</v>
      </c>
      <c r="AC13962" s="10">
        <v>0</v>
      </c>
      <c r="AD13962" s="3">
        <v>27.4986956521739</v>
      </c>
      <c r="AE13962" s="3">
        <v>8.6956521739130432E-2</v>
      </c>
      <c r="AF13962" s="10">
        <v>3.1622053219915584E-3</v>
      </c>
      <c r="AG13962" s="3">
        <v>7.0183695652173927</v>
      </c>
      <c r="AH13962" s="3">
        <v>0</v>
      </c>
      <c r="AI13962" s="10">
        <v>0</v>
      </c>
      <c r="AJ13962" s="3">
        <v>0</v>
      </c>
      <c r="AK13962" s="3">
        <v>0</v>
      </c>
      <c r="AL13962" s="10" t="s">
        <v>21431</v>
      </c>
      <c r="AM13962">
        <v>505246</v>
      </c>
      <c r="AN13962">
        <v>10</v>
      </c>
      <c r="AX13962"/>
      <c r="AY13962"/>
    </row>
    <row r="13963" spans="1:51" x14ac:dyDescent="0.25">
      <c r="A13963" t="s">
        <v>14629</v>
      </c>
      <c r="B13963" t="s">
        <v>12713</v>
      </c>
      <c r="C13963" t="s">
        <v>21119</v>
      </c>
      <c r="D13963" t="s">
        <v>16150</v>
      </c>
      <c r="E13963" s="3">
        <v>83.369565217391298</v>
      </c>
      <c r="F13963" s="3">
        <v>433.80108695652166</v>
      </c>
      <c r="G13963" s="3">
        <v>94.587065217391284</v>
      </c>
      <c r="H13963" s="10">
        <v>0.21804248090063316</v>
      </c>
      <c r="I13963" s="3">
        <v>395.36304347826081</v>
      </c>
      <c r="J13963" s="3">
        <v>94.587065217391284</v>
      </c>
      <c r="K13963" s="10">
        <v>0.23924103878108727</v>
      </c>
      <c r="L13963" s="3">
        <v>87.182173913043513</v>
      </c>
      <c r="M13963" s="3">
        <v>33.7425</v>
      </c>
      <c r="N13963" s="10">
        <v>0.38703439574304666</v>
      </c>
      <c r="O13963" s="3">
        <v>68.188913043478294</v>
      </c>
      <c r="P13963" s="3">
        <v>33.7425</v>
      </c>
      <c r="Q13963" s="8">
        <v>0.49483850810886609</v>
      </c>
      <c r="R13963" s="3">
        <v>14.346521739130441</v>
      </c>
      <c r="S13963" s="3">
        <v>0</v>
      </c>
      <c r="T13963" s="10">
        <v>0</v>
      </c>
      <c r="U13963" s="3">
        <v>4.6467391304347823</v>
      </c>
      <c r="V13963" s="3">
        <v>0</v>
      </c>
      <c r="W13963" s="10">
        <v>0</v>
      </c>
      <c r="X13963" s="3">
        <v>61.830760869565204</v>
      </c>
      <c r="Y13963" s="3">
        <v>7.9790217391304354</v>
      </c>
      <c r="Z13963" s="10">
        <v>0.12904615157433602</v>
      </c>
      <c r="AA13963" s="3">
        <v>19.444782608695654</v>
      </c>
      <c r="AB13963" s="3">
        <v>0</v>
      </c>
      <c r="AC13963" s="10">
        <v>0</v>
      </c>
      <c r="AD13963" s="3">
        <v>236.16413043478255</v>
      </c>
      <c r="AE13963" s="3">
        <v>52.86554347826084</v>
      </c>
      <c r="AF13963" s="10">
        <v>0.22385085906540672</v>
      </c>
      <c r="AG13963" s="3">
        <v>0.28260869565217389</v>
      </c>
      <c r="AH13963" s="3">
        <v>0</v>
      </c>
      <c r="AI13963" s="10">
        <v>0</v>
      </c>
      <c r="AJ13963" s="3">
        <v>28.896630434782615</v>
      </c>
      <c r="AK13963" s="3">
        <v>0</v>
      </c>
      <c r="AL13963" s="10" t="s">
        <v>21431</v>
      </c>
      <c r="AM13963">
        <v>505496</v>
      </c>
      <c r="AN13963">
        <v>10</v>
      </c>
      <c r="AX13963"/>
      <c r="AY13963"/>
    </row>
    <row r="13964" spans="1:51" x14ac:dyDescent="0.25">
      <c r="A13964" t="s">
        <v>14629</v>
      </c>
      <c r="B13964" t="s">
        <v>12576</v>
      </c>
      <c r="C13964" t="s">
        <v>21130</v>
      </c>
      <c r="D13964" t="s">
        <v>14633</v>
      </c>
      <c r="E13964" s="3">
        <v>41.673913043478258</v>
      </c>
      <c r="F13964" s="3">
        <v>193.1532608695652</v>
      </c>
      <c r="G13964" s="3">
        <v>23.832282608695657</v>
      </c>
      <c r="H13964" s="10">
        <v>0.123385349547836</v>
      </c>
      <c r="I13964" s="3">
        <v>163.72847826086957</v>
      </c>
      <c r="J13964" s="3">
        <v>23.832282608695657</v>
      </c>
      <c r="K13964" s="10">
        <v>0.1455597881434135</v>
      </c>
      <c r="L13964" s="3">
        <v>38.047934782608685</v>
      </c>
      <c r="M13964" s="3">
        <v>1.8566304347826088</v>
      </c>
      <c r="N13964" s="10">
        <v>4.879714090635099E-2</v>
      </c>
      <c r="O13964" s="3">
        <v>15.449021739130432</v>
      </c>
      <c r="P13964" s="3">
        <v>1.8566304347826088</v>
      </c>
      <c r="Q13964" s="8">
        <v>0.12017786408313461</v>
      </c>
      <c r="R13964" s="3">
        <v>17.707608695652169</v>
      </c>
      <c r="S13964" s="3">
        <v>0</v>
      </c>
      <c r="T13964" s="10">
        <v>0</v>
      </c>
      <c r="U13964" s="3">
        <v>4.8913043478260869</v>
      </c>
      <c r="V13964" s="3">
        <v>0</v>
      </c>
      <c r="W13964" s="10">
        <v>0</v>
      </c>
      <c r="X13964" s="3">
        <v>37.030869565217408</v>
      </c>
      <c r="Y13964" s="3">
        <v>5.7947826086956526</v>
      </c>
      <c r="Z13964" s="10">
        <v>0.15648518862053978</v>
      </c>
      <c r="AA13964" s="3">
        <v>6.8258695652173902</v>
      </c>
      <c r="AB13964" s="3">
        <v>0</v>
      </c>
      <c r="AC13964" s="10">
        <v>0</v>
      </c>
      <c r="AD13964" s="3">
        <v>106.21010869565217</v>
      </c>
      <c r="AE13964" s="3">
        <v>16.180869565217396</v>
      </c>
      <c r="AF13964" s="10">
        <v>0.15234773567160259</v>
      </c>
      <c r="AG13964" s="3">
        <v>5.0384782608695655</v>
      </c>
      <c r="AH13964" s="3">
        <v>0</v>
      </c>
      <c r="AI13964" s="10">
        <v>0</v>
      </c>
      <c r="AJ13964" s="3">
        <v>0</v>
      </c>
      <c r="AK13964" s="3">
        <v>0</v>
      </c>
      <c r="AL13964" s="10" t="s">
        <v>21431</v>
      </c>
      <c r="AM13964">
        <v>505126</v>
      </c>
      <c r="AN13964">
        <v>10</v>
      </c>
      <c r="AX13964"/>
      <c r="AY13964"/>
    </row>
    <row r="13965" spans="1:51" x14ac:dyDescent="0.25">
      <c r="A13965" t="s">
        <v>14629</v>
      </c>
      <c r="B13965" t="s">
        <v>12612</v>
      </c>
      <c r="C13965" t="s">
        <v>21126</v>
      </c>
      <c r="D13965" t="s">
        <v>15611</v>
      </c>
      <c r="E13965" s="3">
        <v>81.434782608695656</v>
      </c>
      <c r="F13965" s="3">
        <v>353.82608695652175</v>
      </c>
      <c r="G13965" s="3">
        <v>19.149456521739133</v>
      </c>
      <c r="H13965" s="10">
        <v>5.4121098550012292E-2</v>
      </c>
      <c r="I13965" s="3">
        <v>333.96195652173913</v>
      </c>
      <c r="J13965" s="3">
        <v>19.149456521739133</v>
      </c>
      <c r="K13965" s="10">
        <v>5.7340233364253292E-2</v>
      </c>
      <c r="L13965" s="3">
        <v>51.929347826086953</v>
      </c>
      <c r="M13965" s="3">
        <v>0.65217391304347827</v>
      </c>
      <c r="N13965" s="10">
        <v>1.2558869701726845E-2</v>
      </c>
      <c r="O13965" s="3">
        <v>42.760869565217391</v>
      </c>
      <c r="P13965" s="3">
        <v>0.65217391304347827</v>
      </c>
      <c r="Q13965" s="8">
        <v>1.5251652262328419E-2</v>
      </c>
      <c r="R13965" s="3">
        <v>3.8641304347826089</v>
      </c>
      <c r="S13965" s="3">
        <v>0</v>
      </c>
      <c r="T13965" s="10">
        <v>0</v>
      </c>
      <c r="U13965" s="3">
        <v>5.3043478260869561</v>
      </c>
      <c r="V13965" s="3">
        <v>0</v>
      </c>
      <c r="W13965" s="10">
        <v>0</v>
      </c>
      <c r="X13965" s="3">
        <v>60.679347826086953</v>
      </c>
      <c r="Y13965" s="3">
        <v>9.1277173913043477</v>
      </c>
      <c r="Z13965" s="10">
        <v>0.15042543663233318</v>
      </c>
      <c r="AA13965" s="3">
        <v>10.695652173913043</v>
      </c>
      <c r="AB13965" s="3">
        <v>0</v>
      </c>
      <c r="AC13965" s="10">
        <v>0</v>
      </c>
      <c r="AD13965" s="3">
        <v>177.63315217391303</v>
      </c>
      <c r="AE13965" s="3">
        <v>9.3695652173913047</v>
      </c>
      <c r="AF13965" s="10">
        <v>5.2746714803653109E-2</v>
      </c>
      <c r="AG13965" s="3">
        <v>52.888586956521742</v>
      </c>
      <c r="AH13965" s="3">
        <v>0</v>
      </c>
      <c r="AI13965" s="10">
        <v>0</v>
      </c>
      <c r="AJ13965" s="3">
        <v>0</v>
      </c>
      <c r="AK13965" s="3">
        <v>0</v>
      </c>
      <c r="AL13965" s="10" t="s">
        <v>21431</v>
      </c>
      <c r="AM13965">
        <v>505264</v>
      </c>
      <c r="AN13965">
        <v>10</v>
      </c>
      <c r="AX13965"/>
      <c r="AY13965"/>
    </row>
    <row r="13966" spans="1:51" x14ac:dyDescent="0.25">
      <c r="A13966" t="s">
        <v>14629</v>
      </c>
      <c r="B13966" t="s">
        <v>12594</v>
      </c>
      <c r="C13966" t="s">
        <v>21125</v>
      </c>
      <c r="D13966" t="s">
        <v>16153</v>
      </c>
      <c r="E13966" s="3">
        <v>62.108695652173914</v>
      </c>
      <c r="F13966" s="3">
        <v>265.86684782608694</v>
      </c>
      <c r="G13966" s="3">
        <v>0.85869565217391308</v>
      </c>
      <c r="H13966" s="10">
        <v>3.229795889164853E-3</v>
      </c>
      <c r="I13966" s="3">
        <v>247.17119565217391</v>
      </c>
      <c r="J13966" s="3">
        <v>0.85869565217391308</v>
      </c>
      <c r="K13966" s="10">
        <v>3.4740927230950212E-3</v>
      </c>
      <c r="L13966" s="3">
        <v>32.782608695652172</v>
      </c>
      <c r="M13966" s="3">
        <v>0.85869565217391308</v>
      </c>
      <c r="N13966" s="10">
        <v>2.6193633952254644E-2</v>
      </c>
      <c r="O13966" s="3">
        <v>27</v>
      </c>
      <c r="P13966" s="3">
        <v>0.85869565217391308</v>
      </c>
      <c r="Q13966" s="8">
        <v>3.1803542673107893E-2</v>
      </c>
      <c r="R13966" s="3">
        <v>4.3478260869565216E-2</v>
      </c>
      <c r="S13966" s="3">
        <v>0</v>
      </c>
      <c r="T13966" s="10">
        <v>0</v>
      </c>
      <c r="U13966" s="3">
        <v>5.7391304347826084</v>
      </c>
      <c r="V13966" s="3">
        <v>0</v>
      </c>
      <c r="W13966" s="10">
        <v>0</v>
      </c>
      <c r="X13966" s="3">
        <v>54.027173913043477</v>
      </c>
      <c r="Y13966" s="3">
        <v>0</v>
      </c>
      <c r="Z13966" s="10">
        <v>0</v>
      </c>
      <c r="AA13966" s="3">
        <v>12.913043478260869</v>
      </c>
      <c r="AB13966" s="3">
        <v>0</v>
      </c>
      <c r="AC13966" s="10">
        <v>0</v>
      </c>
      <c r="AD13966" s="3">
        <v>149.625</v>
      </c>
      <c r="AE13966" s="3">
        <v>0</v>
      </c>
      <c r="AF13966" s="10">
        <v>0</v>
      </c>
      <c r="AG13966" s="3">
        <v>16.519021739130434</v>
      </c>
      <c r="AH13966" s="3">
        <v>0</v>
      </c>
      <c r="AI13966" s="10">
        <v>0</v>
      </c>
      <c r="AJ13966" s="3">
        <v>0</v>
      </c>
      <c r="AK13966" s="3">
        <v>0</v>
      </c>
      <c r="AL13966" s="10" t="s">
        <v>21431</v>
      </c>
      <c r="AM13966">
        <v>505223</v>
      </c>
      <c r="AN13966">
        <v>10</v>
      </c>
      <c r="AX13966"/>
      <c r="AY13966"/>
    </row>
    <row r="13967" spans="1:51" x14ac:dyDescent="0.25">
      <c r="A13967" t="s">
        <v>14629</v>
      </c>
      <c r="B13967" t="s">
        <v>12583</v>
      </c>
      <c r="C13967" t="s">
        <v>21126</v>
      </c>
      <c r="D13967" t="s">
        <v>15611</v>
      </c>
      <c r="E13967" s="3">
        <v>20.021739130434781</v>
      </c>
      <c r="F13967" s="3">
        <v>126.51630434782609</v>
      </c>
      <c r="G13967" s="3">
        <v>2.831521739130435</v>
      </c>
      <c r="H13967" s="10">
        <v>2.2380686455603763E-2</v>
      </c>
      <c r="I13967" s="3">
        <v>118.72554347826087</v>
      </c>
      <c r="J13967" s="3">
        <v>2.831521739130435</v>
      </c>
      <c r="K13967" s="10">
        <v>2.3849305348927697E-2</v>
      </c>
      <c r="L13967" s="3">
        <v>33.282608695652172</v>
      </c>
      <c r="M13967" s="3">
        <v>0.13043478260869565</v>
      </c>
      <c r="N13967" s="10">
        <v>3.9190071848465057E-3</v>
      </c>
      <c r="O13967" s="3">
        <v>27.266304347826086</v>
      </c>
      <c r="P13967" s="3">
        <v>0.13043478260869565</v>
      </c>
      <c r="Q13967" s="8">
        <v>4.7837352999800676E-3</v>
      </c>
      <c r="R13967" s="3">
        <v>0.27717391304347827</v>
      </c>
      <c r="S13967" s="3">
        <v>0</v>
      </c>
      <c r="T13967" s="10">
        <v>0</v>
      </c>
      <c r="U13967" s="3">
        <v>5.7391304347826084</v>
      </c>
      <c r="V13967" s="3">
        <v>0</v>
      </c>
      <c r="W13967" s="10">
        <v>0</v>
      </c>
      <c r="X13967" s="3">
        <v>25.989130434782609</v>
      </c>
      <c r="Y13967" s="3">
        <v>0</v>
      </c>
      <c r="Z13967" s="10">
        <v>0</v>
      </c>
      <c r="AA13967" s="3">
        <v>1.7744565217391304</v>
      </c>
      <c r="AB13967" s="3">
        <v>0</v>
      </c>
      <c r="AC13967" s="10">
        <v>0</v>
      </c>
      <c r="AD13967" s="3">
        <v>37.385869565217391</v>
      </c>
      <c r="AE13967" s="3">
        <v>2.7010869565217392</v>
      </c>
      <c r="AF13967" s="10">
        <v>7.2248873382759121E-2</v>
      </c>
      <c r="AG13967" s="3">
        <v>28.084239130434781</v>
      </c>
      <c r="AH13967" s="3">
        <v>0</v>
      </c>
      <c r="AI13967" s="10">
        <v>0</v>
      </c>
      <c r="AJ13967" s="3">
        <v>0</v>
      </c>
      <c r="AK13967" s="3">
        <v>0</v>
      </c>
      <c r="AL13967" s="10" t="s">
        <v>21431</v>
      </c>
      <c r="AM13967">
        <v>505183</v>
      </c>
      <c r="AN13967">
        <v>10</v>
      </c>
      <c r="AX13967"/>
      <c r="AY13967"/>
    </row>
    <row r="13968" spans="1:51" x14ac:dyDescent="0.25">
      <c r="A13968" t="s">
        <v>14629</v>
      </c>
      <c r="B13968" t="s">
        <v>12641</v>
      </c>
      <c r="C13968" t="s">
        <v>21131</v>
      </c>
      <c r="D13968" t="s">
        <v>16155</v>
      </c>
      <c r="E13968" s="3">
        <v>64.282608695652172</v>
      </c>
      <c r="F13968" s="3">
        <v>313.195652173913</v>
      </c>
      <c r="G13968" s="3">
        <v>2.081521739130435</v>
      </c>
      <c r="H13968" s="10">
        <v>6.6460748247379759E-3</v>
      </c>
      <c r="I13968" s="3">
        <v>291.39673913043481</v>
      </c>
      <c r="J13968" s="3">
        <v>0.78260869565217395</v>
      </c>
      <c r="K13968" s="10">
        <v>2.6857153514743457E-3</v>
      </c>
      <c r="L13968" s="3">
        <v>87.282608695652172</v>
      </c>
      <c r="M13968" s="3">
        <v>0.78260869565217395</v>
      </c>
      <c r="N13968" s="10">
        <v>8.9663760896637607E-3</v>
      </c>
      <c r="O13968" s="3">
        <v>66.782608695652172</v>
      </c>
      <c r="P13968" s="3">
        <v>0.78260869565217395</v>
      </c>
      <c r="Q13968" s="8">
        <v>1.171875E-2</v>
      </c>
      <c r="R13968" s="3">
        <v>15.804347826086957</v>
      </c>
      <c r="S13968" s="3">
        <v>0</v>
      </c>
      <c r="T13968" s="10">
        <v>0</v>
      </c>
      <c r="U13968" s="3">
        <v>4.6956521739130439</v>
      </c>
      <c r="V13968" s="3">
        <v>0</v>
      </c>
      <c r="W13968" s="10">
        <v>0</v>
      </c>
      <c r="X13968" s="3">
        <v>43.146739130434781</v>
      </c>
      <c r="Y13968" s="3">
        <v>0</v>
      </c>
      <c r="Z13968" s="10">
        <v>0</v>
      </c>
      <c r="AA13968" s="3">
        <v>1.298913043478261</v>
      </c>
      <c r="AB13968" s="3">
        <v>1.298913043478261</v>
      </c>
      <c r="AC13968" s="10">
        <v>1</v>
      </c>
      <c r="AD13968" s="3">
        <v>160.55434782608697</v>
      </c>
      <c r="AE13968" s="3">
        <v>0</v>
      </c>
      <c r="AF13968" s="10">
        <v>0</v>
      </c>
      <c r="AG13968" s="3">
        <v>20.913043478260871</v>
      </c>
      <c r="AH13968" s="3">
        <v>0</v>
      </c>
      <c r="AI13968" s="10">
        <v>0</v>
      </c>
      <c r="AJ13968" s="3">
        <v>0</v>
      </c>
      <c r="AK13968" s="3">
        <v>0</v>
      </c>
      <c r="AL13968" s="10" t="s">
        <v>21431</v>
      </c>
      <c r="AM13968">
        <v>505327</v>
      </c>
      <c r="AN13968">
        <v>10</v>
      </c>
      <c r="AX13968"/>
      <c r="AY13968"/>
    </row>
    <row r="13969" spans="1:51" x14ac:dyDescent="0.25">
      <c r="A13969" t="s">
        <v>14629</v>
      </c>
      <c r="B13969" t="s">
        <v>12670</v>
      </c>
      <c r="C13969" t="s">
        <v>21136</v>
      </c>
      <c r="D13969" t="s">
        <v>14749</v>
      </c>
      <c r="E13969" s="3">
        <v>85.706521739130437</v>
      </c>
      <c r="F13969" s="3">
        <v>407.28804347826087</v>
      </c>
      <c r="G13969" s="3">
        <v>0</v>
      </c>
      <c r="H13969" s="10">
        <v>0</v>
      </c>
      <c r="I13969" s="3">
        <v>386.51902173913044</v>
      </c>
      <c r="J13969" s="3">
        <v>0</v>
      </c>
      <c r="K13969" s="10">
        <v>0</v>
      </c>
      <c r="L13969" s="3">
        <v>111.72010869565217</v>
      </c>
      <c r="M13969" s="3">
        <v>0</v>
      </c>
      <c r="N13969" s="10">
        <v>0</v>
      </c>
      <c r="O13969" s="3">
        <v>95.945652173913047</v>
      </c>
      <c r="P13969" s="3">
        <v>0</v>
      </c>
      <c r="Q13969" s="8">
        <v>0</v>
      </c>
      <c r="R13969" s="3">
        <v>10.557065217391305</v>
      </c>
      <c r="S13969" s="3">
        <v>0</v>
      </c>
      <c r="T13969" s="10">
        <v>0</v>
      </c>
      <c r="U13969" s="3">
        <v>5.2173913043478262</v>
      </c>
      <c r="V13969" s="3">
        <v>0</v>
      </c>
      <c r="W13969" s="10">
        <v>0</v>
      </c>
      <c r="X13969" s="3">
        <v>68.008152173913047</v>
      </c>
      <c r="Y13969" s="3">
        <v>0</v>
      </c>
      <c r="Z13969" s="10">
        <v>0</v>
      </c>
      <c r="AA13969" s="3">
        <v>4.9945652173913047</v>
      </c>
      <c r="AB13969" s="3">
        <v>0</v>
      </c>
      <c r="AC13969" s="10">
        <v>0</v>
      </c>
      <c r="AD13969" s="3">
        <v>173.17934782608697</v>
      </c>
      <c r="AE13969" s="3">
        <v>0</v>
      </c>
      <c r="AF13969" s="10">
        <v>0</v>
      </c>
      <c r="AG13969" s="3">
        <v>49.385869565217391</v>
      </c>
      <c r="AH13969" s="3">
        <v>0</v>
      </c>
      <c r="AI13969" s="10">
        <v>0</v>
      </c>
      <c r="AJ13969" s="3">
        <v>0</v>
      </c>
      <c r="AK13969" s="3">
        <v>0</v>
      </c>
      <c r="AL13969" s="10" t="s">
        <v>21431</v>
      </c>
      <c r="AM13969">
        <v>505389</v>
      </c>
      <c r="AN13969">
        <v>10</v>
      </c>
      <c r="AX13969"/>
      <c r="AY13969"/>
    </row>
    <row r="13970" spans="1:51" x14ac:dyDescent="0.25">
      <c r="A13970" t="s">
        <v>14629</v>
      </c>
      <c r="B13970" t="s">
        <v>12735</v>
      </c>
      <c r="C13970" t="s">
        <v>21126</v>
      </c>
      <c r="D13970" t="s">
        <v>15611</v>
      </c>
      <c r="E13970" s="3">
        <v>55.108695652173914</v>
      </c>
      <c r="F13970" s="3">
        <v>274.54347826086956</v>
      </c>
      <c r="G13970" s="3">
        <v>8.6847826086956523</v>
      </c>
      <c r="H13970" s="10">
        <v>3.1633541848127326E-2</v>
      </c>
      <c r="I13970" s="3">
        <v>244.93206521739131</v>
      </c>
      <c r="J13970" s="3">
        <v>8.6847826086956523</v>
      </c>
      <c r="K13970" s="10">
        <v>3.5457924224773951E-2</v>
      </c>
      <c r="L13970" s="3">
        <v>75.135869565217391</v>
      </c>
      <c r="M13970" s="3">
        <v>5.2173913043478262</v>
      </c>
      <c r="N13970" s="10">
        <v>6.9439421338155519E-2</v>
      </c>
      <c r="O13970" s="3">
        <v>61.801630434782609</v>
      </c>
      <c r="P13970" s="3">
        <v>5.2173913043478262</v>
      </c>
      <c r="Q13970" s="8">
        <v>8.4421580266455618E-2</v>
      </c>
      <c r="R13970" s="3">
        <v>7.6820652173913047</v>
      </c>
      <c r="S13970" s="3">
        <v>0</v>
      </c>
      <c r="T13970" s="10">
        <v>0</v>
      </c>
      <c r="U13970" s="3">
        <v>5.6521739130434785</v>
      </c>
      <c r="V13970" s="3">
        <v>0</v>
      </c>
      <c r="W13970" s="10">
        <v>0</v>
      </c>
      <c r="X13970" s="3">
        <v>38.502717391304351</v>
      </c>
      <c r="Y13970" s="3">
        <v>2.652173913043478</v>
      </c>
      <c r="Z13970" s="10">
        <v>6.888277224927658E-2</v>
      </c>
      <c r="AA13970" s="3">
        <v>16.277173913043477</v>
      </c>
      <c r="AB13970" s="3">
        <v>0</v>
      </c>
      <c r="AC13970" s="10">
        <v>0</v>
      </c>
      <c r="AD13970" s="3">
        <v>109.23097826086956</v>
      </c>
      <c r="AE13970" s="3">
        <v>0.81521739130434778</v>
      </c>
      <c r="AF13970" s="10">
        <v>7.4632435256362416E-3</v>
      </c>
      <c r="AG13970" s="3">
        <v>35.396739130434781</v>
      </c>
      <c r="AH13970" s="3">
        <v>0</v>
      </c>
      <c r="AI13970" s="10">
        <v>0</v>
      </c>
      <c r="AJ13970" s="3">
        <v>0</v>
      </c>
      <c r="AK13970" s="3">
        <v>0</v>
      </c>
      <c r="AL13970" s="10" t="s">
        <v>21431</v>
      </c>
      <c r="AM13970">
        <v>505529</v>
      </c>
      <c r="AN13970">
        <v>10</v>
      </c>
      <c r="AX13970"/>
      <c r="AY13970"/>
    </row>
    <row r="13971" spans="1:51" x14ac:dyDescent="0.25">
      <c r="A13971" t="s">
        <v>14629</v>
      </c>
      <c r="B13971" t="s">
        <v>12639</v>
      </c>
      <c r="C13971" t="s">
        <v>21156</v>
      </c>
      <c r="D13971" t="s">
        <v>16154</v>
      </c>
      <c r="E13971" s="3">
        <v>43.326086956521742</v>
      </c>
      <c r="F13971" s="3">
        <v>139.3114130434783</v>
      </c>
      <c r="G13971" s="3">
        <v>0</v>
      </c>
      <c r="H13971" s="10">
        <v>0</v>
      </c>
      <c r="I13971" s="3">
        <v>127.03445652173916</v>
      </c>
      <c r="J13971" s="3">
        <v>0</v>
      </c>
      <c r="K13971" s="10">
        <v>0</v>
      </c>
      <c r="L13971" s="3">
        <v>40.7663043478261</v>
      </c>
      <c r="M13971" s="3">
        <v>0</v>
      </c>
      <c r="N13971" s="10">
        <v>0</v>
      </c>
      <c r="O13971" s="3">
        <v>28.48934782608697</v>
      </c>
      <c r="P13971" s="3">
        <v>0</v>
      </c>
      <c r="Q13971" s="8">
        <v>0</v>
      </c>
      <c r="R13971" s="3">
        <v>3.3204347826086957</v>
      </c>
      <c r="S13971" s="3">
        <v>0</v>
      </c>
      <c r="T13971" s="10">
        <v>0</v>
      </c>
      <c r="U13971" s="3">
        <v>8.9565217391304355</v>
      </c>
      <c r="V13971" s="3">
        <v>0</v>
      </c>
      <c r="W13971" s="10">
        <v>0</v>
      </c>
      <c r="X13971" s="3">
        <v>13.850978260869566</v>
      </c>
      <c r="Y13971" s="3">
        <v>0</v>
      </c>
      <c r="Z13971" s="10">
        <v>0</v>
      </c>
      <c r="AA13971" s="3">
        <v>0</v>
      </c>
      <c r="AB13971" s="3">
        <v>0</v>
      </c>
      <c r="AC13971" s="10" t="s">
        <v>21431</v>
      </c>
      <c r="AD13971" s="3">
        <v>72.089021739130445</v>
      </c>
      <c r="AE13971" s="3">
        <v>0</v>
      </c>
      <c r="AF13971" s="10">
        <v>0</v>
      </c>
      <c r="AG13971" s="3">
        <v>12.605108695652177</v>
      </c>
      <c r="AH13971" s="3">
        <v>0</v>
      </c>
      <c r="AI13971" s="10">
        <v>0</v>
      </c>
      <c r="AJ13971" s="3">
        <v>0</v>
      </c>
      <c r="AK13971" s="3">
        <v>0</v>
      </c>
      <c r="AL13971" s="10" t="s">
        <v>21431</v>
      </c>
      <c r="AM13971">
        <v>505325</v>
      </c>
      <c r="AN13971">
        <v>10</v>
      </c>
      <c r="AX13971"/>
      <c r="AY13971"/>
    </row>
    <row r="13972" spans="1:51" x14ac:dyDescent="0.25">
      <c r="A13972" t="s">
        <v>14629</v>
      </c>
      <c r="B13972" t="s">
        <v>12560</v>
      </c>
      <c r="C13972" t="s">
        <v>21117</v>
      </c>
      <c r="D13972" t="s">
        <v>16147</v>
      </c>
      <c r="E13972" s="3">
        <v>97.413043478260875</v>
      </c>
      <c r="F13972" s="3">
        <v>342.74423913043478</v>
      </c>
      <c r="G13972" s="3">
        <v>0</v>
      </c>
      <c r="H13972" s="10">
        <v>0</v>
      </c>
      <c r="I13972" s="3">
        <v>317.61576086956518</v>
      </c>
      <c r="J13972" s="3">
        <v>0</v>
      </c>
      <c r="K13972" s="10">
        <v>0</v>
      </c>
      <c r="L13972" s="3">
        <v>78.800108695652142</v>
      </c>
      <c r="M13972" s="3">
        <v>0</v>
      </c>
      <c r="N13972" s="10">
        <v>0</v>
      </c>
      <c r="O13972" s="3">
        <v>64.457499999999968</v>
      </c>
      <c r="P13972" s="3">
        <v>0</v>
      </c>
      <c r="Q13972" s="8">
        <v>0</v>
      </c>
      <c r="R13972" s="3">
        <v>9.1252173913043446</v>
      </c>
      <c r="S13972" s="3">
        <v>0</v>
      </c>
      <c r="T13972" s="10">
        <v>0</v>
      </c>
      <c r="U13972" s="3">
        <v>5.2173913043478262</v>
      </c>
      <c r="V13972" s="3">
        <v>0</v>
      </c>
      <c r="W13972" s="10">
        <v>0</v>
      </c>
      <c r="X13972" s="3">
        <v>59.313586956521753</v>
      </c>
      <c r="Y13972" s="3">
        <v>0</v>
      </c>
      <c r="Z13972" s="10">
        <v>0</v>
      </c>
      <c r="AA13972" s="3">
        <v>10.785869565217391</v>
      </c>
      <c r="AB13972" s="3">
        <v>0</v>
      </c>
      <c r="AC13972" s="10">
        <v>0</v>
      </c>
      <c r="AD13972" s="3">
        <v>178.45576086956521</v>
      </c>
      <c r="AE13972" s="3">
        <v>0</v>
      </c>
      <c r="AF13972" s="10">
        <v>0</v>
      </c>
      <c r="AG13972" s="3">
        <v>15.38891304347826</v>
      </c>
      <c r="AH13972" s="3">
        <v>0</v>
      </c>
      <c r="AI13972" s="10">
        <v>0</v>
      </c>
      <c r="AJ13972" s="3">
        <v>0</v>
      </c>
      <c r="AK13972" s="3">
        <v>0</v>
      </c>
      <c r="AL13972" s="10" t="s">
        <v>21431</v>
      </c>
      <c r="AM13972">
        <v>505042</v>
      </c>
      <c r="AN13972">
        <v>10</v>
      </c>
      <c r="AX13972"/>
      <c r="AY13972"/>
    </row>
    <row r="13973" spans="1:51" x14ac:dyDescent="0.25">
      <c r="A13973" t="s">
        <v>14629</v>
      </c>
      <c r="B13973" t="s">
        <v>12624</v>
      </c>
      <c r="C13973" t="s">
        <v>20728</v>
      </c>
      <c r="D13973" t="s">
        <v>16158</v>
      </c>
      <c r="E13973" s="3">
        <v>47.586956521739133</v>
      </c>
      <c r="F13973" s="3">
        <v>201.80271739130433</v>
      </c>
      <c r="G13973" s="3">
        <v>0.40760869565217389</v>
      </c>
      <c r="H13973" s="10">
        <v>2.0198374973405472E-3</v>
      </c>
      <c r="I13973" s="3">
        <v>177.10108695652173</v>
      </c>
      <c r="J13973" s="3">
        <v>0.40760869565217389</v>
      </c>
      <c r="K13973" s="10">
        <v>2.3015595367420964E-3</v>
      </c>
      <c r="L13973" s="3">
        <v>50.012826086956508</v>
      </c>
      <c r="M13973" s="3">
        <v>0</v>
      </c>
      <c r="N13973" s="10">
        <v>0</v>
      </c>
      <c r="O13973" s="3">
        <v>30.459456521739121</v>
      </c>
      <c r="P13973" s="3">
        <v>0</v>
      </c>
      <c r="Q13973" s="8">
        <v>0</v>
      </c>
      <c r="R13973" s="3">
        <v>13.988152173913045</v>
      </c>
      <c r="S13973" s="3">
        <v>0</v>
      </c>
      <c r="T13973" s="10">
        <v>0</v>
      </c>
      <c r="U13973" s="3">
        <v>5.5652173913043477</v>
      </c>
      <c r="V13973" s="3">
        <v>0</v>
      </c>
      <c r="W13973" s="10">
        <v>0</v>
      </c>
      <c r="X13973" s="3">
        <v>35.252282608695651</v>
      </c>
      <c r="Y13973" s="3">
        <v>0</v>
      </c>
      <c r="Z13973" s="10">
        <v>0</v>
      </c>
      <c r="AA13973" s="3">
        <v>5.1482608695652168</v>
      </c>
      <c r="AB13973" s="3">
        <v>0</v>
      </c>
      <c r="AC13973" s="10">
        <v>0</v>
      </c>
      <c r="AD13973" s="3">
        <v>111.38934782608695</v>
      </c>
      <c r="AE13973" s="3">
        <v>0.40760869565217389</v>
      </c>
      <c r="AF13973" s="10">
        <v>3.6593148591602897E-3</v>
      </c>
      <c r="AG13973" s="3">
        <v>0</v>
      </c>
      <c r="AH13973" s="3">
        <v>0</v>
      </c>
      <c r="AI13973" s="10" t="s">
        <v>21431</v>
      </c>
      <c r="AJ13973" s="3">
        <v>0</v>
      </c>
      <c r="AK13973" s="3">
        <v>0</v>
      </c>
      <c r="AL13973" s="10" t="s">
        <v>21431</v>
      </c>
      <c r="AM13973">
        <v>505294</v>
      </c>
      <c r="AN13973">
        <v>10</v>
      </c>
      <c r="AX13973"/>
      <c r="AY13973"/>
    </row>
    <row r="13974" spans="1:51" x14ac:dyDescent="0.25">
      <c r="A13974" t="s">
        <v>14629</v>
      </c>
      <c r="B13974" t="s">
        <v>12728</v>
      </c>
      <c r="C13974" t="s">
        <v>19950</v>
      </c>
      <c r="D13974" t="s">
        <v>16147</v>
      </c>
      <c r="E13974" s="3">
        <v>79.065217391304344</v>
      </c>
      <c r="F13974" s="3">
        <v>283.99032608695666</v>
      </c>
      <c r="G13974" s="3">
        <v>102.37065217391304</v>
      </c>
      <c r="H13974" s="10">
        <v>0.36047232166129339</v>
      </c>
      <c r="I13974" s="3">
        <v>263.81619565217403</v>
      </c>
      <c r="J13974" s="3">
        <v>102.37065217391304</v>
      </c>
      <c r="K13974" s="10">
        <v>0.38803778487080703</v>
      </c>
      <c r="L13974" s="3">
        <v>55.501195652173919</v>
      </c>
      <c r="M13974" s="3">
        <v>2.2518478260869568</v>
      </c>
      <c r="N13974" s="10">
        <v>4.0572960629520323E-2</v>
      </c>
      <c r="O13974" s="3">
        <v>35.327065217391315</v>
      </c>
      <c r="P13974" s="3">
        <v>2.2518478260869568</v>
      </c>
      <c r="Q13974" s="8">
        <v>6.3742850197994499E-2</v>
      </c>
      <c r="R13974" s="3">
        <v>15.038260869565217</v>
      </c>
      <c r="S13974" s="3">
        <v>0</v>
      </c>
      <c r="T13974" s="10">
        <v>0</v>
      </c>
      <c r="U13974" s="3">
        <v>5.1358695652173916</v>
      </c>
      <c r="V13974" s="3">
        <v>0</v>
      </c>
      <c r="W13974" s="10">
        <v>0</v>
      </c>
      <c r="X13974" s="3">
        <v>47.464021739130452</v>
      </c>
      <c r="Y13974" s="3">
        <v>10.540869565217392</v>
      </c>
      <c r="Z13974" s="10">
        <v>0.22208125605435688</v>
      </c>
      <c r="AA13974" s="3">
        <v>0</v>
      </c>
      <c r="AB13974" s="3">
        <v>0</v>
      </c>
      <c r="AC13974" s="10" t="s">
        <v>21431</v>
      </c>
      <c r="AD13974" s="3">
        <v>173.23771739130444</v>
      </c>
      <c r="AE13974" s="3">
        <v>89.577934782608693</v>
      </c>
      <c r="AF13974" s="10">
        <v>0.51708101521721506</v>
      </c>
      <c r="AG13974" s="3">
        <v>7.7873913043478264</v>
      </c>
      <c r="AH13974" s="3">
        <v>0</v>
      </c>
      <c r="AI13974" s="10">
        <v>0</v>
      </c>
      <c r="AJ13974" s="3">
        <v>0</v>
      </c>
      <c r="AK13974" s="3">
        <v>0</v>
      </c>
      <c r="AL13974" s="10" t="s">
        <v>21431</v>
      </c>
      <c r="AM13974">
        <v>505519</v>
      </c>
      <c r="AN13974">
        <v>10</v>
      </c>
      <c r="AX13974"/>
      <c r="AY13974"/>
    </row>
    <row r="13975" spans="1:51" x14ac:dyDescent="0.25">
      <c r="A13975" t="s">
        <v>14629</v>
      </c>
      <c r="B13975" t="s">
        <v>12677</v>
      </c>
      <c r="C13975" t="s">
        <v>18499</v>
      </c>
      <c r="D13975" t="s">
        <v>16159</v>
      </c>
      <c r="E13975" s="3">
        <v>71.032608695652172</v>
      </c>
      <c r="F13975" s="3">
        <v>340.19293478260875</v>
      </c>
      <c r="G13975" s="3">
        <v>0</v>
      </c>
      <c r="H13975" s="10">
        <v>0</v>
      </c>
      <c r="I13975" s="3">
        <v>301.25815217391306</v>
      </c>
      <c r="J13975" s="3">
        <v>0</v>
      </c>
      <c r="K13975" s="10">
        <v>0</v>
      </c>
      <c r="L13975" s="3">
        <v>84.111413043478251</v>
      </c>
      <c r="M13975" s="3">
        <v>0</v>
      </c>
      <c r="N13975" s="10">
        <v>0</v>
      </c>
      <c r="O13975" s="3">
        <v>61.263586956521742</v>
      </c>
      <c r="P13975" s="3">
        <v>0</v>
      </c>
      <c r="Q13975" s="8">
        <v>0</v>
      </c>
      <c r="R13975" s="3">
        <v>17.717391304347824</v>
      </c>
      <c r="S13975" s="3">
        <v>0</v>
      </c>
      <c r="T13975" s="10">
        <v>0</v>
      </c>
      <c r="U13975" s="3">
        <v>5.1304347826086953</v>
      </c>
      <c r="V13975" s="3">
        <v>0</v>
      </c>
      <c r="W13975" s="10">
        <v>0</v>
      </c>
      <c r="X13975" s="3">
        <v>43.054347826086953</v>
      </c>
      <c r="Y13975" s="3">
        <v>0</v>
      </c>
      <c r="Z13975" s="10">
        <v>0</v>
      </c>
      <c r="AA13975" s="3">
        <v>16.086956521739129</v>
      </c>
      <c r="AB13975" s="3">
        <v>0</v>
      </c>
      <c r="AC13975" s="10">
        <v>0</v>
      </c>
      <c r="AD13975" s="3">
        <v>193.8125</v>
      </c>
      <c r="AE13975" s="3">
        <v>0</v>
      </c>
      <c r="AF13975" s="10">
        <v>0</v>
      </c>
      <c r="AG13975" s="3">
        <v>3.1277173913043477</v>
      </c>
      <c r="AH13975" s="3">
        <v>0</v>
      </c>
      <c r="AI13975" s="10">
        <v>0</v>
      </c>
      <c r="AJ13975" s="3">
        <v>0</v>
      </c>
      <c r="AK13975" s="3">
        <v>0</v>
      </c>
      <c r="AL13975" s="10" t="s">
        <v>21431</v>
      </c>
      <c r="AM13975">
        <v>505404</v>
      </c>
      <c r="AN13975">
        <v>10</v>
      </c>
      <c r="AX13975"/>
      <c r="AY13975"/>
    </row>
    <row r="13976" spans="1:51" x14ac:dyDescent="0.25">
      <c r="A13976" t="s">
        <v>14629</v>
      </c>
      <c r="B13976" t="s">
        <v>12676</v>
      </c>
      <c r="C13976" t="s">
        <v>18499</v>
      </c>
      <c r="D13976" t="s">
        <v>16159</v>
      </c>
      <c r="E13976" s="3">
        <v>99.663043478260875</v>
      </c>
      <c r="F13976" s="3">
        <v>408.11413043478262</v>
      </c>
      <c r="G13976" s="3">
        <v>0</v>
      </c>
      <c r="H13976" s="10">
        <v>0</v>
      </c>
      <c r="I13976" s="3">
        <v>358.72826086956525</v>
      </c>
      <c r="J13976" s="3">
        <v>0</v>
      </c>
      <c r="K13976" s="10">
        <v>0</v>
      </c>
      <c r="L13976" s="3">
        <v>96.211956521739125</v>
      </c>
      <c r="M13976" s="3">
        <v>0</v>
      </c>
      <c r="N13976" s="10">
        <v>0</v>
      </c>
      <c r="O13976" s="3">
        <v>52.304347826086953</v>
      </c>
      <c r="P13976" s="3">
        <v>0</v>
      </c>
      <c r="Q13976" s="8">
        <v>0</v>
      </c>
      <c r="R13976" s="3">
        <v>38.603260869565219</v>
      </c>
      <c r="S13976" s="3">
        <v>0</v>
      </c>
      <c r="T13976" s="10">
        <v>0</v>
      </c>
      <c r="U13976" s="3">
        <v>5.3043478260869561</v>
      </c>
      <c r="V13976" s="3">
        <v>0</v>
      </c>
      <c r="W13976" s="10">
        <v>0</v>
      </c>
      <c r="X13976" s="3">
        <v>79.551630434782609</v>
      </c>
      <c r="Y13976" s="3">
        <v>0</v>
      </c>
      <c r="Z13976" s="10">
        <v>0</v>
      </c>
      <c r="AA13976" s="3">
        <v>5.4782608695652177</v>
      </c>
      <c r="AB13976" s="3">
        <v>0</v>
      </c>
      <c r="AC13976" s="10">
        <v>0</v>
      </c>
      <c r="AD13976" s="3">
        <v>210.93478260869566</v>
      </c>
      <c r="AE13976" s="3">
        <v>0</v>
      </c>
      <c r="AF13976" s="10">
        <v>0</v>
      </c>
      <c r="AG13976" s="3">
        <v>15.9375</v>
      </c>
      <c r="AH13976" s="3">
        <v>0</v>
      </c>
      <c r="AI13976" s="10">
        <v>0</v>
      </c>
      <c r="AJ13976" s="3">
        <v>0</v>
      </c>
      <c r="AK13976" s="3">
        <v>0</v>
      </c>
      <c r="AL13976" s="10" t="s">
        <v>21431</v>
      </c>
      <c r="AM13976">
        <v>505403</v>
      </c>
      <c r="AN13976">
        <v>10</v>
      </c>
      <c r="AX13976"/>
      <c r="AY13976"/>
    </row>
    <row r="13977" spans="1:51" x14ac:dyDescent="0.25">
      <c r="A13977" t="s">
        <v>14629</v>
      </c>
      <c r="B13977" t="s">
        <v>12693</v>
      </c>
      <c r="C13977" t="s">
        <v>17491</v>
      </c>
      <c r="D13977" t="s">
        <v>14723</v>
      </c>
      <c r="E13977" s="3">
        <v>21</v>
      </c>
      <c r="F13977" s="3">
        <v>106.65869565217392</v>
      </c>
      <c r="G13977" s="3">
        <v>0</v>
      </c>
      <c r="H13977" s="10">
        <v>0</v>
      </c>
      <c r="I13977" s="3">
        <v>96.655434782608694</v>
      </c>
      <c r="J13977" s="3">
        <v>0</v>
      </c>
      <c r="K13977" s="10">
        <v>0</v>
      </c>
      <c r="L13977" s="3">
        <v>33.531521739130426</v>
      </c>
      <c r="M13977" s="3">
        <v>0</v>
      </c>
      <c r="N13977" s="10">
        <v>0</v>
      </c>
      <c r="O13977" s="3">
        <v>23.528260869565212</v>
      </c>
      <c r="P13977" s="3">
        <v>0</v>
      </c>
      <c r="Q13977" s="8">
        <v>0</v>
      </c>
      <c r="R13977" s="3">
        <v>5.5684782608695649</v>
      </c>
      <c r="S13977" s="3">
        <v>0</v>
      </c>
      <c r="T13977" s="10">
        <v>0</v>
      </c>
      <c r="U13977" s="3">
        <v>4.4347826086956523</v>
      </c>
      <c r="V13977" s="3">
        <v>0</v>
      </c>
      <c r="W13977" s="10">
        <v>0</v>
      </c>
      <c r="X13977" s="3">
        <v>9.9369565217391269</v>
      </c>
      <c r="Y13977" s="3">
        <v>0</v>
      </c>
      <c r="Z13977" s="10">
        <v>0</v>
      </c>
      <c r="AA13977" s="3">
        <v>0</v>
      </c>
      <c r="AB13977" s="3">
        <v>0</v>
      </c>
      <c r="AC13977" s="10" t="s">
        <v>21431</v>
      </c>
      <c r="AD13977" s="3">
        <v>63.190217391304358</v>
      </c>
      <c r="AE13977" s="3">
        <v>0</v>
      </c>
      <c r="AF13977" s="10">
        <v>0</v>
      </c>
      <c r="AG13977" s="3">
        <v>0</v>
      </c>
      <c r="AH13977" s="3">
        <v>0</v>
      </c>
      <c r="AI13977" s="10" t="s">
        <v>21431</v>
      </c>
      <c r="AJ13977" s="3">
        <v>0</v>
      </c>
      <c r="AK13977" s="3">
        <v>0</v>
      </c>
      <c r="AL13977" s="10" t="s">
        <v>21431</v>
      </c>
      <c r="AM13977">
        <v>505437</v>
      </c>
      <c r="AN13977">
        <v>10</v>
      </c>
      <c r="AX13977"/>
      <c r="AY13977"/>
    </row>
    <row r="13978" spans="1:51" x14ac:dyDescent="0.25">
      <c r="A13978" t="s">
        <v>14629</v>
      </c>
      <c r="B13978" t="s">
        <v>12689</v>
      </c>
      <c r="C13978" t="s">
        <v>21169</v>
      </c>
      <c r="D13978" t="s">
        <v>16159</v>
      </c>
      <c r="E13978" s="3">
        <v>80.739130434782609</v>
      </c>
      <c r="F13978" s="3">
        <v>344.97641304347826</v>
      </c>
      <c r="G13978" s="3">
        <v>41.855978260869563</v>
      </c>
      <c r="H13978" s="10">
        <v>0.12132997120471059</v>
      </c>
      <c r="I13978" s="3">
        <v>321.74304347826092</v>
      </c>
      <c r="J13978" s="3">
        <v>41.855978260869563</v>
      </c>
      <c r="K13978" s="10">
        <v>0.13009132321363656</v>
      </c>
      <c r="L13978" s="3">
        <v>72.676413043478234</v>
      </c>
      <c r="M13978" s="3">
        <v>4.1956521739130439</v>
      </c>
      <c r="N13978" s="10">
        <v>5.7730589584863247E-2</v>
      </c>
      <c r="O13978" s="3">
        <v>53.222934782608675</v>
      </c>
      <c r="P13978" s="3">
        <v>4.1956521739130439</v>
      </c>
      <c r="Q13978" s="8">
        <v>7.8831657650040576E-2</v>
      </c>
      <c r="R13978" s="3">
        <v>14.149130434782609</v>
      </c>
      <c r="S13978" s="3">
        <v>0</v>
      </c>
      <c r="T13978" s="10">
        <v>0</v>
      </c>
      <c r="U13978" s="3">
        <v>5.3043478260869561</v>
      </c>
      <c r="V13978" s="3">
        <v>0</v>
      </c>
      <c r="W13978" s="10">
        <v>0</v>
      </c>
      <c r="X13978" s="3">
        <v>61.781739130434772</v>
      </c>
      <c r="Y13978" s="3">
        <v>5.8614130434782608</v>
      </c>
      <c r="Z13978" s="10">
        <v>9.4872904615124792E-2</v>
      </c>
      <c r="AA13978" s="3">
        <v>3.7798913043478262</v>
      </c>
      <c r="AB13978" s="3">
        <v>0</v>
      </c>
      <c r="AC13978" s="10">
        <v>0</v>
      </c>
      <c r="AD13978" s="3">
        <v>180.2247826086957</v>
      </c>
      <c r="AE13978" s="3">
        <v>22.472826086956523</v>
      </c>
      <c r="AF13978" s="10">
        <v>0.12469331776501323</v>
      </c>
      <c r="AG13978" s="3">
        <v>26.513586956521735</v>
      </c>
      <c r="AH13978" s="3">
        <v>9.3260869565217384</v>
      </c>
      <c r="AI13978" s="10">
        <v>0.35174746335963925</v>
      </c>
      <c r="AJ13978" s="3">
        <v>0</v>
      </c>
      <c r="AK13978" s="3">
        <v>0</v>
      </c>
      <c r="AL13978" s="10" t="s">
        <v>21431</v>
      </c>
      <c r="AM13978">
        <v>505431</v>
      </c>
      <c r="AN13978">
        <v>10</v>
      </c>
      <c r="AX13978"/>
      <c r="AY13978"/>
    </row>
    <row r="13979" spans="1:51" x14ac:dyDescent="0.25">
      <c r="A13979" t="s">
        <v>14629</v>
      </c>
      <c r="B13979" t="s">
        <v>12575</v>
      </c>
      <c r="C13979" t="s">
        <v>21129</v>
      </c>
      <c r="D13979" t="s">
        <v>16154</v>
      </c>
      <c r="E13979" s="3">
        <v>85.326086956521735</v>
      </c>
      <c r="F13979" s="3">
        <v>214.96402173913043</v>
      </c>
      <c r="G13979" s="3">
        <v>5.9483695652173907</v>
      </c>
      <c r="H13979" s="10">
        <v>2.7671465750841014E-2</v>
      </c>
      <c r="I13979" s="3">
        <v>185.87554347826085</v>
      </c>
      <c r="J13979" s="3">
        <v>4.4788043478260864</v>
      </c>
      <c r="K13979" s="10">
        <v>2.4095716219653753E-2</v>
      </c>
      <c r="L13979" s="3">
        <v>33.100652173913048</v>
      </c>
      <c r="M13979" s="3">
        <v>1.1521739130434783</v>
      </c>
      <c r="N13979" s="10">
        <v>3.4808193717449407E-2</v>
      </c>
      <c r="O13979" s="3">
        <v>8.3443478260869579</v>
      </c>
      <c r="P13979" s="3">
        <v>0.2608695652173913</v>
      </c>
      <c r="Q13979" s="8">
        <v>3.1263026260942052E-2</v>
      </c>
      <c r="R13979" s="3">
        <v>16.392608695652175</v>
      </c>
      <c r="S13979" s="3">
        <v>0.89130434782608692</v>
      </c>
      <c r="T13979" s="10">
        <v>5.4372331114234937E-2</v>
      </c>
      <c r="U13979" s="3">
        <v>8.363695652173913</v>
      </c>
      <c r="V13979" s="3">
        <v>0</v>
      </c>
      <c r="W13979" s="10">
        <v>0</v>
      </c>
      <c r="X13979" s="3">
        <v>40.454673913043486</v>
      </c>
      <c r="Y13979" s="3">
        <v>0</v>
      </c>
      <c r="Z13979" s="10">
        <v>0</v>
      </c>
      <c r="AA13979" s="3">
        <v>4.3321739130434782</v>
      </c>
      <c r="AB13979" s="3">
        <v>0.57826086956521738</v>
      </c>
      <c r="AC13979" s="10">
        <v>0.13348052990766759</v>
      </c>
      <c r="AD13979" s="3">
        <v>117.13065217391301</v>
      </c>
      <c r="AE13979" s="3">
        <v>0</v>
      </c>
      <c r="AF13979" s="10">
        <v>0</v>
      </c>
      <c r="AG13979" s="3">
        <v>19.945869565217393</v>
      </c>
      <c r="AH13979" s="3">
        <v>4.2179347826086948</v>
      </c>
      <c r="AI13979" s="10">
        <v>0.21146908480561513</v>
      </c>
      <c r="AJ13979" s="3">
        <v>0</v>
      </c>
      <c r="AK13979" s="3">
        <v>0</v>
      </c>
      <c r="AL13979" s="10" t="s">
        <v>21431</v>
      </c>
      <c r="AM13979">
        <v>505123</v>
      </c>
      <c r="AN13979">
        <v>10</v>
      </c>
      <c r="AX13979"/>
      <c r="AY13979"/>
    </row>
    <row r="13980" spans="1:51" x14ac:dyDescent="0.25">
      <c r="A13980" t="s">
        <v>14629</v>
      </c>
      <c r="B13980" t="s">
        <v>12727</v>
      </c>
      <c r="C13980" t="s">
        <v>21116</v>
      </c>
      <c r="D13980" t="s">
        <v>16147</v>
      </c>
      <c r="E13980" s="3">
        <v>43.369565217391305</v>
      </c>
      <c r="F13980" s="3">
        <v>174.4671739130435</v>
      </c>
      <c r="G13980" s="3">
        <v>0</v>
      </c>
      <c r="H13980" s="10">
        <v>0</v>
      </c>
      <c r="I13980" s="3">
        <v>153.24695652173915</v>
      </c>
      <c r="J13980" s="3">
        <v>0</v>
      </c>
      <c r="K13980" s="10">
        <v>0</v>
      </c>
      <c r="L13980" s="3">
        <v>54.310326086956529</v>
      </c>
      <c r="M13980" s="3">
        <v>0</v>
      </c>
      <c r="N13980" s="10">
        <v>0</v>
      </c>
      <c r="O13980" s="3">
        <v>33.090108695652177</v>
      </c>
      <c r="P13980" s="3">
        <v>0</v>
      </c>
      <c r="Q13980" s="8">
        <v>0</v>
      </c>
      <c r="R13980" s="3">
        <v>16.872391304347833</v>
      </c>
      <c r="S13980" s="3">
        <v>0</v>
      </c>
      <c r="T13980" s="10">
        <v>0</v>
      </c>
      <c r="U13980" s="3">
        <v>4.3478260869565215</v>
      </c>
      <c r="V13980" s="3">
        <v>0</v>
      </c>
      <c r="W13980" s="10">
        <v>0</v>
      </c>
      <c r="X13980" s="3">
        <v>16.677717391304355</v>
      </c>
      <c r="Y13980" s="3">
        <v>0</v>
      </c>
      <c r="Z13980" s="10">
        <v>0</v>
      </c>
      <c r="AA13980" s="3">
        <v>0</v>
      </c>
      <c r="AB13980" s="3">
        <v>0</v>
      </c>
      <c r="AC13980" s="10" t="s">
        <v>21431</v>
      </c>
      <c r="AD13980" s="3">
        <v>103.4791304347826</v>
      </c>
      <c r="AE13980" s="3">
        <v>0</v>
      </c>
      <c r="AF13980" s="10">
        <v>0</v>
      </c>
      <c r="AG13980" s="3">
        <v>0</v>
      </c>
      <c r="AH13980" s="3">
        <v>0</v>
      </c>
      <c r="AI13980" s="10" t="s">
        <v>21431</v>
      </c>
      <c r="AJ13980" s="3">
        <v>0</v>
      </c>
      <c r="AK13980" s="3">
        <v>0</v>
      </c>
      <c r="AL13980" s="10" t="s">
        <v>21431</v>
      </c>
      <c r="AM13980">
        <v>505518</v>
      </c>
      <c r="AN13980">
        <v>10</v>
      </c>
      <c r="AX13980"/>
      <c r="AY13980"/>
    </row>
    <row r="13981" spans="1:51" x14ac:dyDescent="0.25">
      <c r="A13981" t="s">
        <v>14629</v>
      </c>
      <c r="B13981" t="s">
        <v>12643</v>
      </c>
      <c r="C13981" t="s">
        <v>21157</v>
      </c>
      <c r="D13981" t="s">
        <v>14749</v>
      </c>
      <c r="E13981" s="3">
        <v>42.836956521739133</v>
      </c>
      <c r="F13981" s="3">
        <v>173.59184782608696</v>
      </c>
      <c r="G13981" s="3">
        <v>5.434782608695652E-3</v>
      </c>
      <c r="H13981" s="10">
        <v>3.1307821633078587E-5</v>
      </c>
      <c r="I13981" s="3">
        <v>168.10815217391303</v>
      </c>
      <c r="J13981" s="3">
        <v>0</v>
      </c>
      <c r="K13981" s="10">
        <v>0</v>
      </c>
      <c r="L13981" s="3">
        <v>48.631521739130427</v>
      </c>
      <c r="M13981" s="3">
        <v>0</v>
      </c>
      <c r="N13981" s="10">
        <v>0</v>
      </c>
      <c r="O13981" s="3">
        <v>43.153260869565209</v>
      </c>
      <c r="P13981" s="3">
        <v>0</v>
      </c>
      <c r="Q13981" s="8">
        <v>0</v>
      </c>
      <c r="R13981" s="3">
        <v>0</v>
      </c>
      <c r="S13981" s="3">
        <v>0</v>
      </c>
      <c r="T13981" s="10" t="s">
        <v>21431</v>
      </c>
      <c r="U13981" s="3">
        <v>5.4782608695652177</v>
      </c>
      <c r="V13981" s="3">
        <v>0</v>
      </c>
      <c r="W13981" s="10">
        <v>0</v>
      </c>
      <c r="X13981" s="3">
        <v>28.635217391304348</v>
      </c>
      <c r="Y13981" s="3">
        <v>0</v>
      </c>
      <c r="Z13981" s="10">
        <v>0</v>
      </c>
      <c r="AA13981" s="3">
        <v>5.434782608695652E-3</v>
      </c>
      <c r="AB13981" s="3">
        <v>5.434782608695652E-3</v>
      </c>
      <c r="AC13981" s="10">
        <v>1</v>
      </c>
      <c r="AD13981" s="3">
        <v>96.319673913043474</v>
      </c>
      <c r="AE13981" s="3">
        <v>0</v>
      </c>
      <c r="AF13981" s="10">
        <v>0</v>
      </c>
      <c r="AG13981" s="3">
        <v>0</v>
      </c>
      <c r="AH13981" s="3">
        <v>0</v>
      </c>
      <c r="AI13981" s="10" t="s">
        <v>21431</v>
      </c>
      <c r="AJ13981" s="3">
        <v>0</v>
      </c>
      <c r="AK13981" s="3">
        <v>0</v>
      </c>
      <c r="AL13981" s="10" t="s">
        <v>21431</v>
      </c>
      <c r="AM13981">
        <v>505331</v>
      </c>
      <c r="AN13981">
        <v>10</v>
      </c>
      <c r="AX13981"/>
      <c r="AY13981"/>
    </row>
    <row r="13982" spans="1:51" x14ac:dyDescent="0.25">
      <c r="A13982" t="s">
        <v>14629</v>
      </c>
      <c r="B13982" t="s">
        <v>12642</v>
      </c>
      <c r="C13982" t="s">
        <v>21150</v>
      </c>
      <c r="D13982" t="s">
        <v>15242</v>
      </c>
      <c r="E13982" s="3">
        <v>33.097826086956523</v>
      </c>
      <c r="F13982" s="3">
        <v>132.86141304347825</v>
      </c>
      <c r="G13982" s="3">
        <v>0</v>
      </c>
      <c r="H13982" s="10">
        <v>0</v>
      </c>
      <c r="I13982" s="3">
        <v>119.38315217391303</v>
      </c>
      <c r="J13982" s="3">
        <v>0</v>
      </c>
      <c r="K13982" s="10">
        <v>0</v>
      </c>
      <c r="L13982" s="3">
        <v>40.307065217391305</v>
      </c>
      <c r="M13982" s="3">
        <v>0</v>
      </c>
      <c r="N13982" s="10">
        <v>0</v>
      </c>
      <c r="O13982" s="3">
        <v>26.828804347826086</v>
      </c>
      <c r="P13982" s="3">
        <v>0</v>
      </c>
      <c r="Q13982" s="8">
        <v>0</v>
      </c>
      <c r="R13982" s="3">
        <v>8.2608695652173907</v>
      </c>
      <c r="S13982" s="3">
        <v>0</v>
      </c>
      <c r="T13982" s="10">
        <v>0</v>
      </c>
      <c r="U13982" s="3">
        <v>5.2173913043478262</v>
      </c>
      <c r="V13982" s="3">
        <v>0</v>
      </c>
      <c r="W13982" s="10">
        <v>0</v>
      </c>
      <c r="X13982" s="3">
        <v>11.942934782608695</v>
      </c>
      <c r="Y13982" s="3">
        <v>0</v>
      </c>
      <c r="Z13982" s="10">
        <v>0</v>
      </c>
      <c r="AA13982" s="3">
        <v>0</v>
      </c>
      <c r="AB13982" s="3">
        <v>0</v>
      </c>
      <c r="AC13982" s="10" t="s">
        <v>21431</v>
      </c>
      <c r="AD13982" s="3">
        <v>50.548913043478258</v>
      </c>
      <c r="AE13982" s="3">
        <v>0</v>
      </c>
      <c r="AF13982" s="10">
        <v>0</v>
      </c>
      <c r="AG13982" s="3">
        <v>30.0625</v>
      </c>
      <c r="AH13982" s="3">
        <v>0</v>
      </c>
      <c r="AI13982" s="10">
        <v>0</v>
      </c>
      <c r="AJ13982" s="3">
        <v>0</v>
      </c>
      <c r="AK13982" s="3">
        <v>0</v>
      </c>
      <c r="AL13982" s="10" t="s">
        <v>21431</v>
      </c>
      <c r="AM13982">
        <v>505329</v>
      </c>
      <c r="AN13982">
        <v>10</v>
      </c>
      <c r="AX13982"/>
      <c r="AY13982"/>
    </row>
    <row r="13983" spans="1:51" x14ac:dyDescent="0.25">
      <c r="A13983" t="s">
        <v>14629</v>
      </c>
      <c r="B13983" t="s">
        <v>12604</v>
      </c>
      <c r="C13983" t="s">
        <v>21144</v>
      </c>
      <c r="D13983" t="s">
        <v>16147</v>
      </c>
      <c r="E13983" s="3">
        <v>82.815217391304344</v>
      </c>
      <c r="F13983" s="3">
        <v>307.76250000000005</v>
      </c>
      <c r="G13983" s="3">
        <v>3.2880434782608692</v>
      </c>
      <c r="H13983" s="10">
        <v>1.068370408435358E-2</v>
      </c>
      <c r="I13983" s="3">
        <v>296.99369565217398</v>
      </c>
      <c r="J13983" s="3">
        <v>3.2880434782608692</v>
      </c>
      <c r="K13983" s="10">
        <v>1.1071088465499557E-2</v>
      </c>
      <c r="L13983" s="3">
        <v>47.781413043478253</v>
      </c>
      <c r="M13983" s="3">
        <v>2.9402173913043477</v>
      </c>
      <c r="N13983" s="10">
        <v>6.1534751779503134E-2</v>
      </c>
      <c r="O13983" s="3">
        <v>37.012608695652169</v>
      </c>
      <c r="P13983" s="3">
        <v>2.9402173913043477</v>
      </c>
      <c r="Q13983" s="8">
        <v>7.9438264281267254E-2</v>
      </c>
      <c r="R13983" s="3">
        <v>5.4644565217391303</v>
      </c>
      <c r="S13983" s="3">
        <v>0</v>
      </c>
      <c r="T13983" s="10">
        <v>0</v>
      </c>
      <c r="U13983" s="3">
        <v>5.3043478260869561</v>
      </c>
      <c r="V13983" s="3">
        <v>0</v>
      </c>
      <c r="W13983" s="10">
        <v>0</v>
      </c>
      <c r="X13983" s="3">
        <v>68.932608695652149</v>
      </c>
      <c r="Y13983" s="3">
        <v>0.34782608695652173</v>
      </c>
      <c r="Z13983" s="10">
        <v>5.0458860260493886E-3</v>
      </c>
      <c r="AA13983" s="3">
        <v>0</v>
      </c>
      <c r="AB13983" s="3">
        <v>0</v>
      </c>
      <c r="AC13983" s="10" t="s">
        <v>21431</v>
      </c>
      <c r="AD13983" s="3">
        <v>191.04847826086967</v>
      </c>
      <c r="AE13983" s="3">
        <v>0</v>
      </c>
      <c r="AF13983" s="10">
        <v>0</v>
      </c>
      <c r="AG13983" s="3">
        <v>0</v>
      </c>
      <c r="AH13983" s="3">
        <v>0</v>
      </c>
      <c r="AI13983" s="10" t="s">
        <v>21431</v>
      </c>
      <c r="AJ13983" s="3">
        <v>0</v>
      </c>
      <c r="AK13983" s="3">
        <v>0</v>
      </c>
      <c r="AL13983" s="10" t="s">
        <v>21431</v>
      </c>
      <c r="AM13983">
        <v>505252</v>
      </c>
      <c r="AN13983">
        <v>10</v>
      </c>
      <c r="AX13983"/>
      <c r="AY13983"/>
    </row>
    <row r="13984" spans="1:51" x14ac:dyDescent="0.25">
      <c r="A13984" t="s">
        <v>14629</v>
      </c>
      <c r="B13984" t="s">
        <v>12648</v>
      </c>
      <c r="C13984" t="s">
        <v>16437</v>
      </c>
      <c r="D13984" t="s">
        <v>16147</v>
      </c>
      <c r="E13984" s="3">
        <v>81.521739130434781</v>
      </c>
      <c r="F13984" s="3">
        <v>281.22010869565219</v>
      </c>
      <c r="G13984" s="3">
        <v>0</v>
      </c>
      <c r="H13984" s="10">
        <v>0</v>
      </c>
      <c r="I13984" s="3">
        <v>242.60597826086956</v>
      </c>
      <c r="J13984" s="3">
        <v>0</v>
      </c>
      <c r="K13984" s="10">
        <v>0</v>
      </c>
      <c r="L13984" s="3">
        <v>54.209239130434781</v>
      </c>
      <c r="M13984" s="3">
        <v>0</v>
      </c>
      <c r="N13984" s="10">
        <v>0</v>
      </c>
      <c r="O13984" s="3">
        <v>23.834239130434781</v>
      </c>
      <c r="P13984" s="3">
        <v>0</v>
      </c>
      <c r="Q13984" s="8">
        <v>0</v>
      </c>
      <c r="R13984" s="3">
        <v>25.505434782608695</v>
      </c>
      <c r="S13984" s="3">
        <v>0</v>
      </c>
      <c r="T13984" s="10">
        <v>0</v>
      </c>
      <c r="U13984" s="3">
        <v>4.8695652173913047</v>
      </c>
      <c r="V13984" s="3">
        <v>0</v>
      </c>
      <c r="W13984" s="10">
        <v>0</v>
      </c>
      <c r="X13984" s="3">
        <v>65.671195652173907</v>
      </c>
      <c r="Y13984" s="3">
        <v>0</v>
      </c>
      <c r="Z13984" s="10">
        <v>0</v>
      </c>
      <c r="AA13984" s="3">
        <v>8.2391304347826093</v>
      </c>
      <c r="AB13984" s="3">
        <v>0</v>
      </c>
      <c r="AC13984" s="10">
        <v>0</v>
      </c>
      <c r="AD13984" s="3">
        <v>143.32880434782609</v>
      </c>
      <c r="AE13984" s="3">
        <v>0</v>
      </c>
      <c r="AF13984" s="10">
        <v>0</v>
      </c>
      <c r="AG13984" s="3">
        <v>9.7717391304347831</v>
      </c>
      <c r="AH13984" s="3">
        <v>0</v>
      </c>
      <c r="AI13984" s="10">
        <v>0</v>
      </c>
      <c r="AJ13984" s="3">
        <v>0</v>
      </c>
      <c r="AK13984" s="3">
        <v>0</v>
      </c>
      <c r="AL13984" s="10" t="s">
        <v>21431</v>
      </c>
      <c r="AM13984">
        <v>505344</v>
      </c>
      <c r="AN13984">
        <v>10</v>
      </c>
      <c r="AX13984"/>
      <c r="AY13984"/>
    </row>
    <row r="13985" spans="1:51" x14ac:dyDescent="0.25">
      <c r="A13985" t="s">
        <v>14629</v>
      </c>
      <c r="B13985" t="s">
        <v>12695</v>
      </c>
      <c r="C13985" t="s">
        <v>21117</v>
      </c>
      <c r="D13985" t="s">
        <v>16147</v>
      </c>
      <c r="E13985" s="3">
        <v>190.56521739130434</v>
      </c>
      <c r="F13985" s="3">
        <v>1069.9211956521738</v>
      </c>
      <c r="G13985" s="3">
        <v>0</v>
      </c>
      <c r="H13985" s="10">
        <v>0</v>
      </c>
      <c r="I13985" s="3">
        <v>1001.774456521739</v>
      </c>
      <c r="J13985" s="3">
        <v>0</v>
      </c>
      <c r="K13985" s="10">
        <v>0</v>
      </c>
      <c r="L13985" s="3">
        <v>125.84510869565217</v>
      </c>
      <c r="M13985" s="3">
        <v>0</v>
      </c>
      <c r="N13985" s="10">
        <v>0</v>
      </c>
      <c r="O13985" s="3">
        <v>101.45108695652173</v>
      </c>
      <c r="P13985" s="3">
        <v>0</v>
      </c>
      <c r="Q13985" s="8">
        <v>0</v>
      </c>
      <c r="R13985" s="3">
        <v>19.926630434782609</v>
      </c>
      <c r="S13985" s="3">
        <v>0</v>
      </c>
      <c r="T13985" s="10">
        <v>0</v>
      </c>
      <c r="U13985" s="3">
        <v>4.4673913043478262</v>
      </c>
      <c r="V13985" s="3">
        <v>0</v>
      </c>
      <c r="W13985" s="10">
        <v>0</v>
      </c>
      <c r="X13985" s="3">
        <v>183.77173913043478</v>
      </c>
      <c r="Y13985" s="3">
        <v>0</v>
      </c>
      <c r="Z13985" s="10">
        <v>0</v>
      </c>
      <c r="AA13985" s="3">
        <v>43.752717391304351</v>
      </c>
      <c r="AB13985" s="3">
        <v>0</v>
      </c>
      <c r="AC13985" s="10">
        <v>0</v>
      </c>
      <c r="AD13985" s="3">
        <v>523.8125</v>
      </c>
      <c r="AE13985" s="3">
        <v>0</v>
      </c>
      <c r="AF13985" s="10">
        <v>0</v>
      </c>
      <c r="AG13985" s="3">
        <v>132.38315217391303</v>
      </c>
      <c r="AH13985" s="3">
        <v>0</v>
      </c>
      <c r="AI13985" s="10">
        <v>0</v>
      </c>
      <c r="AJ13985" s="3">
        <v>60.355978260869563</v>
      </c>
      <c r="AK13985" s="3">
        <v>0</v>
      </c>
      <c r="AL13985" s="10" t="s">
        <v>21431</v>
      </c>
      <c r="AM13985">
        <v>505442</v>
      </c>
      <c r="AN13985">
        <v>10</v>
      </c>
      <c r="AX13985"/>
      <c r="AY13985"/>
    </row>
    <row r="13986" spans="1:51" x14ac:dyDescent="0.25">
      <c r="A13986" t="s">
        <v>14629</v>
      </c>
      <c r="B13986" t="s">
        <v>12579</v>
      </c>
      <c r="C13986" t="s">
        <v>21132</v>
      </c>
      <c r="D13986" t="s">
        <v>16156</v>
      </c>
      <c r="E13986" s="3">
        <v>83.934782608695656</v>
      </c>
      <c r="F13986" s="3">
        <v>299.94152173913045</v>
      </c>
      <c r="G13986" s="3">
        <v>34.882065217391307</v>
      </c>
      <c r="H13986" s="10">
        <v>0.11629622006028711</v>
      </c>
      <c r="I13986" s="3">
        <v>290.20141304347828</v>
      </c>
      <c r="J13986" s="3">
        <v>34.882065217391307</v>
      </c>
      <c r="K13986" s="10">
        <v>0.12019950162050121</v>
      </c>
      <c r="L13986" s="3">
        <v>57.787717391304334</v>
      </c>
      <c r="M13986" s="3">
        <v>0.13043478260869565</v>
      </c>
      <c r="N13986" s="10">
        <v>2.2571367843700805E-3</v>
      </c>
      <c r="O13986" s="3">
        <v>48.047608695652158</v>
      </c>
      <c r="P13986" s="3">
        <v>0.13043478260869565</v>
      </c>
      <c r="Q13986" s="8">
        <v>2.7146987363077389E-3</v>
      </c>
      <c r="R13986" s="3">
        <v>4.3488043478260892</v>
      </c>
      <c r="S13986" s="3">
        <v>0</v>
      </c>
      <c r="T13986" s="10">
        <v>0</v>
      </c>
      <c r="U13986" s="3">
        <v>5.3913043478260869</v>
      </c>
      <c r="V13986" s="3">
        <v>0</v>
      </c>
      <c r="W13986" s="10">
        <v>0</v>
      </c>
      <c r="X13986" s="3">
        <v>24.287717391304344</v>
      </c>
      <c r="Y13986" s="3">
        <v>3.5217391304347827</v>
      </c>
      <c r="Z13986" s="10">
        <v>0.1450008279368262</v>
      </c>
      <c r="AA13986" s="3">
        <v>0</v>
      </c>
      <c r="AB13986" s="3">
        <v>0</v>
      </c>
      <c r="AC13986" s="10" t="s">
        <v>21431</v>
      </c>
      <c r="AD13986" s="3">
        <v>152.17858695652174</v>
      </c>
      <c r="AE13986" s="3">
        <v>31.229891304347827</v>
      </c>
      <c r="AF13986" s="10">
        <v>0.20521869685431091</v>
      </c>
      <c r="AG13986" s="3">
        <v>53.426086956521765</v>
      </c>
      <c r="AH13986" s="3">
        <v>0</v>
      </c>
      <c r="AI13986" s="10">
        <v>0</v>
      </c>
      <c r="AJ13986" s="3">
        <v>12.261413043478258</v>
      </c>
      <c r="AK13986" s="3">
        <v>0</v>
      </c>
      <c r="AL13986" s="10" t="s">
        <v>21431</v>
      </c>
      <c r="AM13986">
        <v>505151</v>
      </c>
      <c r="AN13986">
        <v>10</v>
      </c>
      <c r="AX13986"/>
      <c r="AY13986"/>
    </row>
    <row r="13987" spans="1:51" x14ac:dyDescent="0.25">
      <c r="A13987" t="s">
        <v>14629</v>
      </c>
      <c r="B13987" t="s">
        <v>12649</v>
      </c>
      <c r="C13987" t="s">
        <v>18189</v>
      </c>
      <c r="D13987" t="s">
        <v>16150</v>
      </c>
      <c r="E13987" s="3">
        <v>46.456521739130437</v>
      </c>
      <c r="F13987" s="3">
        <v>207.55228260869569</v>
      </c>
      <c r="G13987" s="3">
        <v>65.414891304347819</v>
      </c>
      <c r="H13987" s="10">
        <v>0.31517307582531578</v>
      </c>
      <c r="I13987" s="3">
        <v>195.70141304347828</v>
      </c>
      <c r="J13987" s="3">
        <v>65.414891304347819</v>
      </c>
      <c r="K13987" s="10">
        <v>0.33425865601601368</v>
      </c>
      <c r="L13987" s="3">
        <v>47.302717391304341</v>
      </c>
      <c r="M13987" s="3">
        <v>6.4790217391304337</v>
      </c>
      <c r="N13987" s="10">
        <v>0.13696933488056803</v>
      </c>
      <c r="O13987" s="3">
        <v>38.545652173913034</v>
      </c>
      <c r="P13987" s="3">
        <v>6.4790217391304337</v>
      </c>
      <c r="Q13987" s="8">
        <v>0.16808696633015624</v>
      </c>
      <c r="R13987" s="3">
        <v>4.7777173913043489</v>
      </c>
      <c r="S13987" s="3">
        <v>0</v>
      </c>
      <c r="T13987" s="10">
        <v>0</v>
      </c>
      <c r="U13987" s="3">
        <v>3.9793478260869564</v>
      </c>
      <c r="V13987" s="3">
        <v>0</v>
      </c>
      <c r="W13987" s="10">
        <v>0</v>
      </c>
      <c r="X13987" s="3">
        <v>11.534673913043479</v>
      </c>
      <c r="Y13987" s="3">
        <v>11.534673913043479</v>
      </c>
      <c r="Z13987" s="10">
        <v>1</v>
      </c>
      <c r="AA13987" s="3">
        <v>3.093804347826087</v>
      </c>
      <c r="AB13987" s="3">
        <v>0</v>
      </c>
      <c r="AC13987" s="10">
        <v>0</v>
      </c>
      <c r="AD13987" s="3">
        <v>106.22695652173915</v>
      </c>
      <c r="AE13987" s="3">
        <v>47.401195652173911</v>
      </c>
      <c r="AF13987" s="10">
        <v>0.44622567758941056</v>
      </c>
      <c r="AG13987" s="3">
        <v>24.352826086956522</v>
      </c>
      <c r="AH13987" s="3">
        <v>0</v>
      </c>
      <c r="AI13987" s="10">
        <v>0</v>
      </c>
      <c r="AJ13987" s="3">
        <v>15.041304347826088</v>
      </c>
      <c r="AK13987" s="3">
        <v>0</v>
      </c>
      <c r="AL13987" s="10" t="s">
        <v>21431</v>
      </c>
      <c r="AM13987">
        <v>505346</v>
      </c>
      <c r="AN13987">
        <v>10</v>
      </c>
      <c r="AX13987"/>
      <c r="AY13987"/>
    </row>
    <row r="13988" spans="1:51" x14ac:dyDescent="0.25">
      <c r="A13988" t="s">
        <v>14629</v>
      </c>
      <c r="B13988" t="s">
        <v>8038</v>
      </c>
      <c r="C13988" t="s">
        <v>21168</v>
      </c>
      <c r="D13988" t="s">
        <v>16153</v>
      </c>
      <c r="E13988" s="3">
        <v>92.119565217391298</v>
      </c>
      <c r="F13988" s="3">
        <v>407.81521739130437</v>
      </c>
      <c r="G13988" s="3">
        <v>0</v>
      </c>
      <c r="H13988" s="10">
        <v>0</v>
      </c>
      <c r="I13988" s="3">
        <v>382.72010869565219</v>
      </c>
      <c r="J13988" s="3">
        <v>0</v>
      </c>
      <c r="K13988" s="10">
        <v>0</v>
      </c>
      <c r="L13988" s="3">
        <v>83.220108695652186</v>
      </c>
      <c r="M13988" s="3">
        <v>0</v>
      </c>
      <c r="N13988" s="10">
        <v>0</v>
      </c>
      <c r="O13988" s="3">
        <v>67.192934782608702</v>
      </c>
      <c r="P13988" s="3">
        <v>0</v>
      </c>
      <c r="Q13988" s="8">
        <v>0</v>
      </c>
      <c r="R13988" s="3">
        <v>10.375</v>
      </c>
      <c r="S13988" s="3">
        <v>0</v>
      </c>
      <c r="T13988" s="10">
        <v>0</v>
      </c>
      <c r="U13988" s="3">
        <v>5.6521739130434785</v>
      </c>
      <c r="V13988" s="3">
        <v>0</v>
      </c>
      <c r="W13988" s="10">
        <v>0</v>
      </c>
      <c r="X13988" s="3">
        <v>64.429347826086953</v>
      </c>
      <c r="Y13988" s="3">
        <v>0</v>
      </c>
      <c r="Z13988" s="10">
        <v>0</v>
      </c>
      <c r="AA13988" s="3">
        <v>9.0679347826086953</v>
      </c>
      <c r="AB13988" s="3">
        <v>0</v>
      </c>
      <c r="AC13988" s="10">
        <v>0</v>
      </c>
      <c r="AD13988" s="3">
        <v>251.09782608695653</v>
      </c>
      <c r="AE13988" s="3">
        <v>0</v>
      </c>
      <c r="AF13988" s="10">
        <v>0</v>
      </c>
      <c r="AG13988" s="3">
        <v>0</v>
      </c>
      <c r="AH13988" s="3">
        <v>0</v>
      </c>
      <c r="AI13988" s="10" t="s">
        <v>21431</v>
      </c>
      <c r="AJ13988" s="3">
        <v>0</v>
      </c>
      <c r="AK13988" s="3">
        <v>0</v>
      </c>
      <c r="AL13988" s="10" t="s">
        <v>21431</v>
      </c>
      <c r="AM13988">
        <v>505406</v>
      </c>
      <c r="AN13988">
        <v>10</v>
      </c>
      <c r="AX13988"/>
      <c r="AY13988"/>
    </row>
    <row r="13989" spans="1:51" x14ac:dyDescent="0.25">
      <c r="A13989" t="s">
        <v>14629</v>
      </c>
      <c r="B13989" t="s">
        <v>12621</v>
      </c>
      <c r="C13989" t="s">
        <v>18810</v>
      </c>
      <c r="D13989" t="s">
        <v>16162</v>
      </c>
      <c r="E13989" s="3">
        <v>48.95774647887324</v>
      </c>
      <c r="F13989" s="3">
        <v>186.8185915492958</v>
      </c>
      <c r="G13989" s="3">
        <v>0.78859154929577446</v>
      </c>
      <c r="H13989" s="10">
        <v>4.2211620522130365E-3</v>
      </c>
      <c r="I13989" s="3">
        <v>163.77704225352113</v>
      </c>
      <c r="J13989" s="3">
        <v>0.78859154929577446</v>
      </c>
      <c r="K13989" s="10">
        <v>4.8150310839968789E-3</v>
      </c>
      <c r="L13989" s="3">
        <v>71.312957746478887</v>
      </c>
      <c r="M13989" s="3">
        <v>0.57028169014084495</v>
      </c>
      <c r="N13989" s="10">
        <v>7.9968873562673518E-3</v>
      </c>
      <c r="O13989" s="3">
        <v>51.782535211267614</v>
      </c>
      <c r="P13989" s="3">
        <v>0.57028169014084495</v>
      </c>
      <c r="Q13989" s="8">
        <v>1.1013012163544179E-2</v>
      </c>
      <c r="R13989" s="3">
        <v>17.995211267605637</v>
      </c>
      <c r="S13989" s="3">
        <v>0</v>
      </c>
      <c r="T13989" s="10">
        <v>0</v>
      </c>
      <c r="U13989" s="3">
        <v>1.5352112676056338</v>
      </c>
      <c r="V13989" s="3">
        <v>0</v>
      </c>
      <c r="W13989" s="10">
        <v>0</v>
      </c>
      <c r="X13989" s="3">
        <v>15.240704225352108</v>
      </c>
      <c r="Y13989" s="3">
        <v>0</v>
      </c>
      <c r="Z13989" s="10">
        <v>0</v>
      </c>
      <c r="AA13989" s="3">
        <v>3.5111267605633802</v>
      </c>
      <c r="AB13989" s="3">
        <v>0</v>
      </c>
      <c r="AC13989" s="10">
        <v>0</v>
      </c>
      <c r="AD13989" s="3">
        <v>93.212112676056336</v>
      </c>
      <c r="AE13989" s="3">
        <v>0.21830985915492956</v>
      </c>
      <c r="AF13989" s="10">
        <v>2.3420760766750376E-3</v>
      </c>
      <c r="AG13989" s="3">
        <v>3.5416901408450707</v>
      </c>
      <c r="AH13989" s="3">
        <v>0</v>
      </c>
      <c r="AI13989" s="10">
        <v>0</v>
      </c>
      <c r="AJ13989" s="3">
        <v>0</v>
      </c>
      <c r="AK13989" s="3">
        <v>0</v>
      </c>
      <c r="AL13989" s="10" t="s">
        <v>21431</v>
      </c>
      <c r="AM13989">
        <v>505283</v>
      </c>
      <c r="AN13989">
        <v>10</v>
      </c>
      <c r="AX13989"/>
      <c r="AY13989"/>
    </row>
    <row r="13990" spans="1:51" x14ac:dyDescent="0.25">
      <c r="A13990" t="s">
        <v>14629</v>
      </c>
      <c r="B13990" t="s">
        <v>12682</v>
      </c>
      <c r="C13990" t="s">
        <v>21162</v>
      </c>
      <c r="D13990" t="s">
        <v>16156</v>
      </c>
      <c r="E13990" s="3">
        <v>46.565217391304351</v>
      </c>
      <c r="F13990" s="3">
        <v>167.05956521739131</v>
      </c>
      <c r="G13990" s="3">
        <v>1.6992391304347827</v>
      </c>
      <c r="H13990" s="10">
        <v>1.0171456679080881E-2</v>
      </c>
      <c r="I13990" s="3">
        <v>160.18652173913046</v>
      </c>
      <c r="J13990" s="3">
        <v>1.6992391304347827</v>
      </c>
      <c r="K13990" s="10">
        <v>1.0607878315767759E-2</v>
      </c>
      <c r="L13990" s="3">
        <v>58.869347826086965</v>
      </c>
      <c r="M13990" s="3">
        <v>0.125</v>
      </c>
      <c r="N13990" s="10">
        <v>2.1233460980284269E-3</v>
      </c>
      <c r="O13990" s="3">
        <v>52.36728260869566</v>
      </c>
      <c r="P13990" s="3">
        <v>0.125</v>
      </c>
      <c r="Q13990" s="8">
        <v>2.3869865643791027E-3</v>
      </c>
      <c r="R13990" s="3">
        <v>1.773804347826087</v>
      </c>
      <c r="S13990" s="3">
        <v>0</v>
      </c>
      <c r="T13990" s="10">
        <v>0</v>
      </c>
      <c r="U13990" s="3">
        <v>4.7282608695652177</v>
      </c>
      <c r="V13990" s="3">
        <v>0</v>
      </c>
      <c r="W13990" s="10">
        <v>0</v>
      </c>
      <c r="X13990" s="3">
        <v>9.5725000000000016</v>
      </c>
      <c r="Y13990" s="3">
        <v>0.33152173913043476</v>
      </c>
      <c r="Z13990" s="10">
        <v>3.4632722813312582E-2</v>
      </c>
      <c r="AA13990" s="3">
        <v>0.37097826086956526</v>
      </c>
      <c r="AB13990" s="3">
        <v>0</v>
      </c>
      <c r="AC13990" s="10">
        <v>0</v>
      </c>
      <c r="AD13990" s="3">
        <v>87.756195652173915</v>
      </c>
      <c r="AE13990" s="3">
        <v>1.2427173913043479</v>
      </c>
      <c r="AF13990" s="10">
        <v>1.4161021704153181E-2</v>
      </c>
      <c r="AG13990" s="3">
        <v>10.49054347826087</v>
      </c>
      <c r="AH13990" s="3">
        <v>0</v>
      </c>
      <c r="AI13990" s="10">
        <v>0</v>
      </c>
      <c r="AJ13990" s="3">
        <v>0</v>
      </c>
      <c r="AK13990" s="3">
        <v>0</v>
      </c>
      <c r="AL13990" s="10" t="s">
        <v>21431</v>
      </c>
      <c r="AM13990">
        <v>505413</v>
      </c>
      <c r="AN13990">
        <v>10</v>
      </c>
      <c r="AX13990"/>
      <c r="AY13990"/>
    </row>
    <row r="13991" spans="1:51" x14ac:dyDescent="0.25">
      <c r="A13991" t="s">
        <v>14629</v>
      </c>
      <c r="B13991" t="s">
        <v>12636</v>
      </c>
      <c r="C13991" t="s">
        <v>21146</v>
      </c>
      <c r="D13991" t="s">
        <v>14760</v>
      </c>
      <c r="E13991" s="3">
        <v>65.934782608695656</v>
      </c>
      <c r="F13991" s="3">
        <v>232.97130434782611</v>
      </c>
      <c r="G13991" s="3">
        <v>0</v>
      </c>
      <c r="H13991" s="10">
        <v>0</v>
      </c>
      <c r="I13991" s="3">
        <v>216.28750000000002</v>
      </c>
      <c r="J13991" s="3">
        <v>0</v>
      </c>
      <c r="K13991" s="10">
        <v>0</v>
      </c>
      <c r="L13991" s="3">
        <v>45.63619565217391</v>
      </c>
      <c r="M13991" s="3">
        <v>0</v>
      </c>
      <c r="N13991" s="10">
        <v>0</v>
      </c>
      <c r="O13991" s="3">
        <v>34.256739130434774</v>
      </c>
      <c r="P13991" s="3">
        <v>0</v>
      </c>
      <c r="Q13991" s="8">
        <v>0</v>
      </c>
      <c r="R13991" s="3">
        <v>5.944673913043478</v>
      </c>
      <c r="S13991" s="3">
        <v>0</v>
      </c>
      <c r="T13991" s="10">
        <v>0</v>
      </c>
      <c r="U13991" s="3">
        <v>5.4347826086956523</v>
      </c>
      <c r="V13991" s="3">
        <v>0</v>
      </c>
      <c r="W13991" s="10">
        <v>0</v>
      </c>
      <c r="X13991" s="3">
        <v>37.280978260869574</v>
      </c>
      <c r="Y13991" s="3">
        <v>0</v>
      </c>
      <c r="Z13991" s="10">
        <v>0</v>
      </c>
      <c r="AA13991" s="3">
        <v>5.3043478260869561</v>
      </c>
      <c r="AB13991" s="3">
        <v>0</v>
      </c>
      <c r="AC13991" s="10">
        <v>0</v>
      </c>
      <c r="AD13991" s="3">
        <v>57.2663043478261</v>
      </c>
      <c r="AE13991" s="3">
        <v>0</v>
      </c>
      <c r="AF13991" s="10">
        <v>0</v>
      </c>
      <c r="AG13991" s="3">
        <v>87.483478260869575</v>
      </c>
      <c r="AH13991" s="3">
        <v>0</v>
      </c>
      <c r="AI13991" s="10">
        <v>0</v>
      </c>
      <c r="AJ13991" s="3">
        <v>0</v>
      </c>
      <c r="AK13991" s="3">
        <v>0</v>
      </c>
      <c r="AL13991" s="10" t="s">
        <v>21431</v>
      </c>
      <c r="AM13991">
        <v>505320</v>
      </c>
      <c r="AN13991">
        <v>10</v>
      </c>
      <c r="AX13991"/>
      <c r="AY13991"/>
    </row>
    <row r="13992" spans="1:51" x14ac:dyDescent="0.25">
      <c r="A13992" t="s">
        <v>14629</v>
      </c>
      <c r="B13992" t="s">
        <v>12702</v>
      </c>
      <c r="C13992" t="s">
        <v>21117</v>
      </c>
      <c r="D13992" t="s">
        <v>16147</v>
      </c>
      <c r="E13992" s="3">
        <v>63.597826086956523</v>
      </c>
      <c r="F13992" s="3">
        <v>332.4148913043478</v>
      </c>
      <c r="G13992" s="3">
        <v>0</v>
      </c>
      <c r="H13992" s="10">
        <v>0</v>
      </c>
      <c r="I13992" s="3">
        <v>320.38510869565215</v>
      </c>
      <c r="J13992" s="3">
        <v>0</v>
      </c>
      <c r="K13992" s="10">
        <v>0</v>
      </c>
      <c r="L13992" s="3">
        <v>59.81478260869563</v>
      </c>
      <c r="M13992" s="3">
        <v>0</v>
      </c>
      <c r="N13992" s="10">
        <v>0</v>
      </c>
      <c r="O13992" s="3">
        <v>47.784999999999975</v>
      </c>
      <c r="P13992" s="3">
        <v>0</v>
      </c>
      <c r="Q13992" s="8">
        <v>0</v>
      </c>
      <c r="R13992" s="3">
        <v>7.3605434782608716</v>
      </c>
      <c r="S13992" s="3">
        <v>0</v>
      </c>
      <c r="T13992" s="10">
        <v>0</v>
      </c>
      <c r="U13992" s="3">
        <v>4.669239130434784</v>
      </c>
      <c r="V13992" s="3">
        <v>0</v>
      </c>
      <c r="W13992" s="10">
        <v>0</v>
      </c>
      <c r="X13992" s="3">
        <v>24.247173913043479</v>
      </c>
      <c r="Y13992" s="3">
        <v>0</v>
      </c>
      <c r="Z13992" s="10">
        <v>0</v>
      </c>
      <c r="AA13992" s="3">
        <v>0</v>
      </c>
      <c r="AB13992" s="3">
        <v>0</v>
      </c>
      <c r="AC13992" s="10" t="s">
        <v>21431</v>
      </c>
      <c r="AD13992" s="3">
        <v>233.27173913043481</v>
      </c>
      <c r="AE13992" s="3">
        <v>0</v>
      </c>
      <c r="AF13992" s="10">
        <v>0</v>
      </c>
      <c r="AG13992" s="3">
        <v>15.081195652173916</v>
      </c>
      <c r="AH13992" s="3">
        <v>0</v>
      </c>
      <c r="AI13992" s="10">
        <v>0</v>
      </c>
      <c r="AJ13992" s="3">
        <v>0</v>
      </c>
      <c r="AK13992" s="3">
        <v>0</v>
      </c>
      <c r="AL13992" s="10" t="s">
        <v>21431</v>
      </c>
      <c r="AM13992">
        <v>505470</v>
      </c>
      <c r="AN13992">
        <v>10</v>
      </c>
      <c r="AX13992"/>
      <c r="AY13992"/>
    </row>
    <row r="13993" spans="1:51" x14ac:dyDescent="0.25">
      <c r="A13993" t="s">
        <v>14629</v>
      </c>
      <c r="B13993" t="s">
        <v>12706</v>
      </c>
      <c r="C13993" t="s">
        <v>20274</v>
      </c>
      <c r="D13993" t="s">
        <v>16147</v>
      </c>
      <c r="E13993" s="3">
        <v>42.054347826086953</v>
      </c>
      <c r="F13993" s="3">
        <v>204.54152173913039</v>
      </c>
      <c r="G13993" s="3">
        <v>17.286956521739132</v>
      </c>
      <c r="H13993" s="10">
        <v>8.4515634648434326E-2</v>
      </c>
      <c r="I13993" s="3">
        <v>188.61760869565211</v>
      </c>
      <c r="J13993" s="3">
        <v>17.286956521739132</v>
      </c>
      <c r="K13993" s="10">
        <v>9.1650809493788371E-2</v>
      </c>
      <c r="L13993" s="3">
        <v>44.799782608695651</v>
      </c>
      <c r="M13993" s="3">
        <v>3.6014130434782605</v>
      </c>
      <c r="N13993" s="10">
        <v>8.0389074092944934E-2</v>
      </c>
      <c r="O13993" s="3">
        <v>28.875869565217389</v>
      </c>
      <c r="P13993" s="3">
        <v>3.6014130434782605</v>
      </c>
      <c r="Q13993" s="8">
        <v>0.12472050531134014</v>
      </c>
      <c r="R13993" s="3">
        <v>10.619565217391305</v>
      </c>
      <c r="S13993" s="3">
        <v>0</v>
      </c>
      <c r="T13993" s="10">
        <v>0</v>
      </c>
      <c r="U13993" s="3">
        <v>5.3043478260869561</v>
      </c>
      <c r="V13993" s="3">
        <v>0</v>
      </c>
      <c r="W13993" s="10">
        <v>0</v>
      </c>
      <c r="X13993" s="3">
        <v>29.074456521739148</v>
      </c>
      <c r="Y13993" s="3">
        <v>1.2717391304347827</v>
      </c>
      <c r="Z13993" s="10">
        <v>4.3740770510495894E-2</v>
      </c>
      <c r="AA13993" s="3">
        <v>0</v>
      </c>
      <c r="AB13993" s="3">
        <v>0</v>
      </c>
      <c r="AC13993" s="10" t="s">
        <v>21431</v>
      </c>
      <c r="AD13993" s="3">
        <v>130.66728260869559</v>
      </c>
      <c r="AE13993" s="3">
        <v>12.413804347826089</v>
      </c>
      <c r="AF13993" s="10">
        <v>9.5003156872874167E-2</v>
      </c>
      <c r="AG13993" s="3">
        <v>0</v>
      </c>
      <c r="AH13993" s="3">
        <v>0</v>
      </c>
      <c r="AI13993" s="10" t="s">
        <v>21431</v>
      </c>
      <c r="AJ13993" s="3">
        <v>0</v>
      </c>
      <c r="AK13993" s="3">
        <v>0</v>
      </c>
      <c r="AL13993" s="10" t="s">
        <v>21431</v>
      </c>
      <c r="AM13993">
        <v>505478</v>
      </c>
      <c r="AN13993">
        <v>10</v>
      </c>
      <c r="AX13993"/>
      <c r="AY13993"/>
    </row>
    <row r="13994" spans="1:51" x14ac:dyDescent="0.25">
      <c r="A13994" t="s">
        <v>14629</v>
      </c>
      <c r="B13994" t="s">
        <v>12715</v>
      </c>
      <c r="C13994" t="s">
        <v>21170</v>
      </c>
      <c r="D13994" t="s">
        <v>15611</v>
      </c>
      <c r="E13994" s="3">
        <v>62.456521739130437</v>
      </c>
      <c r="F13994" s="3">
        <v>246.77499999999995</v>
      </c>
      <c r="G13994" s="3">
        <v>26.330543478260864</v>
      </c>
      <c r="H13994" s="10">
        <v>0.10669858566816277</v>
      </c>
      <c r="I13994" s="3">
        <v>222.31304347826082</v>
      </c>
      <c r="J13994" s="3">
        <v>26.330543478260864</v>
      </c>
      <c r="K13994" s="10">
        <v>0.11843904013142455</v>
      </c>
      <c r="L13994" s="3">
        <v>25.423043478260862</v>
      </c>
      <c r="M13994" s="3">
        <v>0.21195652173913043</v>
      </c>
      <c r="N13994" s="10">
        <v>8.3371812631470952E-3</v>
      </c>
      <c r="O13994" s="3">
        <v>16.527717391304339</v>
      </c>
      <c r="P13994" s="3">
        <v>0.21195652173913043</v>
      </c>
      <c r="Q13994" s="8">
        <v>1.2824306994179744E-2</v>
      </c>
      <c r="R13994" s="3">
        <v>5.7648913043478265</v>
      </c>
      <c r="S13994" s="3">
        <v>0</v>
      </c>
      <c r="T13994" s="10">
        <v>0</v>
      </c>
      <c r="U13994" s="3">
        <v>3.1304347826086958</v>
      </c>
      <c r="V13994" s="3">
        <v>0</v>
      </c>
      <c r="W13994" s="10">
        <v>0</v>
      </c>
      <c r="X13994" s="3">
        <v>83.959021739130407</v>
      </c>
      <c r="Y13994" s="3">
        <v>4.7564130434782612</v>
      </c>
      <c r="Z13994" s="10">
        <v>5.6651601518856919E-2</v>
      </c>
      <c r="AA13994" s="3">
        <v>15.566630434782605</v>
      </c>
      <c r="AB13994" s="3">
        <v>0</v>
      </c>
      <c r="AC13994" s="10">
        <v>0</v>
      </c>
      <c r="AD13994" s="3">
        <v>104.31706521739129</v>
      </c>
      <c r="AE13994" s="3">
        <v>21.362173913043474</v>
      </c>
      <c r="AF13994" s="10">
        <v>0.20478120112491494</v>
      </c>
      <c r="AG13994" s="3">
        <v>17.509239130434793</v>
      </c>
      <c r="AH13994" s="3">
        <v>0</v>
      </c>
      <c r="AI13994" s="10">
        <v>0</v>
      </c>
      <c r="AJ13994" s="3">
        <v>0</v>
      </c>
      <c r="AK13994" s="3">
        <v>0</v>
      </c>
      <c r="AL13994" s="10" t="s">
        <v>21431</v>
      </c>
      <c r="AM13994">
        <v>505499</v>
      </c>
      <c r="AN13994">
        <v>10</v>
      </c>
      <c r="AX13994"/>
      <c r="AY13994"/>
    </row>
    <row r="13995" spans="1:51" x14ac:dyDescent="0.25">
      <c r="A13995" t="s">
        <v>14629</v>
      </c>
      <c r="B13995" t="s">
        <v>12718</v>
      </c>
      <c r="C13995" t="s">
        <v>21177</v>
      </c>
      <c r="D13995" t="s">
        <v>16147</v>
      </c>
      <c r="E13995" s="3">
        <v>33.760869565217391</v>
      </c>
      <c r="F13995" s="3">
        <v>152.14173913043481</v>
      </c>
      <c r="G13995" s="3">
        <v>3.4163043478260873</v>
      </c>
      <c r="H13995" s="10">
        <v>2.2454747575201613E-2</v>
      </c>
      <c r="I13995" s="3">
        <v>145.73956521739134</v>
      </c>
      <c r="J13995" s="3">
        <v>3.4163043478260873</v>
      </c>
      <c r="K13995" s="10">
        <v>2.344115918508596E-2</v>
      </c>
      <c r="L13995" s="3">
        <v>46.994673913043478</v>
      </c>
      <c r="M13995" s="3">
        <v>2.2913043478260873</v>
      </c>
      <c r="N13995" s="10">
        <v>4.8756681492583581E-2</v>
      </c>
      <c r="O13995" s="3">
        <v>40.592499999999994</v>
      </c>
      <c r="P13995" s="3">
        <v>2.2913043478260873</v>
      </c>
      <c r="Q13995" s="8">
        <v>5.6446494988633064E-2</v>
      </c>
      <c r="R13995" s="3">
        <v>2.3152173913043477</v>
      </c>
      <c r="S13995" s="3">
        <v>0</v>
      </c>
      <c r="T13995" s="10">
        <v>0</v>
      </c>
      <c r="U13995" s="3">
        <v>4.0869565217391308</v>
      </c>
      <c r="V13995" s="3">
        <v>0</v>
      </c>
      <c r="W13995" s="10">
        <v>0</v>
      </c>
      <c r="X13995" s="3">
        <v>5.9140217391304351</v>
      </c>
      <c r="Y13995" s="3">
        <v>0</v>
      </c>
      <c r="Z13995" s="10">
        <v>0</v>
      </c>
      <c r="AA13995" s="3">
        <v>0</v>
      </c>
      <c r="AB13995" s="3">
        <v>0</v>
      </c>
      <c r="AC13995" s="10" t="s">
        <v>21431</v>
      </c>
      <c r="AD13995" s="3">
        <v>99.23304347826091</v>
      </c>
      <c r="AE13995" s="3">
        <v>1.125</v>
      </c>
      <c r="AF13995" s="10">
        <v>1.1336949473352139E-2</v>
      </c>
      <c r="AG13995" s="3">
        <v>0</v>
      </c>
      <c r="AH13995" s="3">
        <v>0</v>
      </c>
      <c r="AI13995" s="10" t="s">
        <v>21431</v>
      </c>
      <c r="AJ13995" s="3">
        <v>0</v>
      </c>
      <c r="AK13995" s="3">
        <v>0</v>
      </c>
      <c r="AL13995" s="10" t="s">
        <v>21431</v>
      </c>
      <c r="AM13995">
        <v>505504</v>
      </c>
      <c r="AN13995">
        <v>10</v>
      </c>
      <c r="AX13995"/>
      <c r="AY13995"/>
    </row>
    <row r="13996" spans="1:51" x14ac:dyDescent="0.25">
      <c r="A13996" t="s">
        <v>14629</v>
      </c>
      <c r="B13996" t="s">
        <v>12567</v>
      </c>
      <c r="C13996" t="s">
        <v>21118</v>
      </c>
      <c r="D13996" t="s">
        <v>16148</v>
      </c>
      <c r="E13996" s="3">
        <v>61.163043478260867</v>
      </c>
      <c r="F13996" s="3">
        <v>208.41304347826087</v>
      </c>
      <c r="G13996" s="3">
        <v>0</v>
      </c>
      <c r="H13996" s="10">
        <v>0</v>
      </c>
      <c r="I13996" s="3">
        <v>201.64945652173913</v>
      </c>
      <c r="J13996" s="3">
        <v>0</v>
      </c>
      <c r="K13996" s="10">
        <v>0</v>
      </c>
      <c r="L13996" s="3">
        <v>43.241847826086961</v>
      </c>
      <c r="M13996" s="3">
        <v>0</v>
      </c>
      <c r="N13996" s="10">
        <v>0</v>
      </c>
      <c r="O13996" s="3">
        <v>36.478260869565219</v>
      </c>
      <c r="P13996" s="3">
        <v>0</v>
      </c>
      <c r="Q13996" s="8">
        <v>0</v>
      </c>
      <c r="R13996" s="3">
        <v>4.5923913043478262</v>
      </c>
      <c r="S13996" s="3">
        <v>0</v>
      </c>
      <c r="T13996" s="10">
        <v>0</v>
      </c>
      <c r="U13996" s="3">
        <v>2.1711956521739131</v>
      </c>
      <c r="V13996" s="3">
        <v>0</v>
      </c>
      <c r="W13996" s="10">
        <v>0</v>
      </c>
      <c r="X13996" s="3">
        <v>41.679347826086953</v>
      </c>
      <c r="Y13996" s="3">
        <v>0</v>
      </c>
      <c r="Z13996" s="10">
        <v>0</v>
      </c>
      <c r="AA13996" s="3">
        <v>0</v>
      </c>
      <c r="AB13996" s="3">
        <v>0</v>
      </c>
      <c r="AC13996" s="10" t="s">
        <v>21431</v>
      </c>
      <c r="AD13996" s="3">
        <v>123.49184782608695</v>
      </c>
      <c r="AE13996" s="3">
        <v>0</v>
      </c>
      <c r="AF13996" s="10">
        <v>0</v>
      </c>
      <c r="AG13996" s="3">
        <v>0</v>
      </c>
      <c r="AH13996" s="3">
        <v>0</v>
      </c>
      <c r="AI13996" s="10" t="s">
        <v>21431</v>
      </c>
      <c r="AJ13996" s="3">
        <v>0</v>
      </c>
      <c r="AK13996" s="3">
        <v>0</v>
      </c>
      <c r="AL13996" s="10" t="s">
        <v>21431</v>
      </c>
      <c r="AM13996">
        <v>505085</v>
      </c>
      <c r="AN13996">
        <v>10</v>
      </c>
      <c r="AX13996"/>
      <c r="AY13996"/>
    </row>
    <row r="13997" spans="1:51" x14ac:dyDescent="0.25">
      <c r="A13997" t="s">
        <v>14629</v>
      </c>
      <c r="B13997" t="s">
        <v>12584</v>
      </c>
      <c r="C13997" t="s">
        <v>21133</v>
      </c>
      <c r="D13997" t="s">
        <v>16155</v>
      </c>
      <c r="E13997" s="3">
        <v>75.130434782608702</v>
      </c>
      <c r="F13997" s="3">
        <v>216.08934782608694</v>
      </c>
      <c r="G13997" s="3">
        <v>43.884565217391312</v>
      </c>
      <c r="H13997" s="10">
        <v>0.20308527772831494</v>
      </c>
      <c r="I13997" s="3">
        <v>197.46184782608694</v>
      </c>
      <c r="J13997" s="3">
        <v>43.343804347826094</v>
      </c>
      <c r="K13997" s="10">
        <v>0.21950470344023534</v>
      </c>
      <c r="L13997" s="3">
        <v>44.588043478260872</v>
      </c>
      <c r="M13997" s="3">
        <v>3.0706521739130435</v>
      </c>
      <c r="N13997" s="10">
        <v>6.8867165598108279E-2</v>
      </c>
      <c r="O13997" s="3">
        <v>26.294782608695655</v>
      </c>
      <c r="P13997" s="3">
        <v>2.8641304347826089</v>
      </c>
      <c r="Q13997" s="8">
        <v>0.10892390621382982</v>
      </c>
      <c r="R13997" s="3">
        <v>13.808260869565219</v>
      </c>
      <c r="S13997" s="3">
        <v>0.20652173913043478</v>
      </c>
      <c r="T13997" s="10">
        <v>1.4956390314556502E-2</v>
      </c>
      <c r="U13997" s="3">
        <v>4.4850000000000003</v>
      </c>
      <c r="V13997" s="3">
        <v>0</v>
      </c>
      <c r="W13997" s="10">
        <v>0</v>
      </c>
      <c r="X13997" s="3">
        <v>33.742500000000007</v>
      </c>
      <c r="Y13997" s="3">
        <v>10.915108695652174</v>
      </c>
      <c r="Z13997" s="10">
        <v>0.32348251302221742</v>
      </c>
      <c r="AA13997" s="3">
        <v>0.33423913043478259</v>
      </c>
      <c r="AB13997" s="3">
        <v>0.33423913043478259</v>
      </c>
      <c r="AC13997" s="10">
        <v>1</v>
      </c>
      <c r="AD13997" s="3">
        <v>126.0157608695652</v>
      </c>
      <c r="AE13997" s="3">
        <v>27.437934782608696</v>
      </c>
      <c r="AF13997" s="10">
        <v>0.21773415161147031</v>
      </c>
      <c r="AG13997" s="3">
        <v>11.347934782608693</v>
      </c>
      <c r="AH13997" s="3">
        <v>2.1266304347826086</v>
      </c>
      <c r="AI13997" s="10">
        <v>0.18740241951705447</v>
      </c>
      <c r="AJ13997" s="3">
        <v>6.08695652173913E-2</v>
      </c>
      <c r="AK13997" s="3">
        <v>0</v>
      </c>
      <c r="AL13997" s="10" t="s">
        <v>21431</v>
      </c>
      <c r="AM13997">
        <v>505185</v>
      </c>
      <c r="AN13997">
        <v>10</v>
      </c>
      <c r="AX13997"/>
      <c r="AY13997"/>
    </row>
    <row r="13998" spans="1:51" x14ac:dyDescent="0.25">
      <c r="A13998" t="s">
        <v>14629</v>
      </c>
      <c r="B13998" t="s">
        <v>12647</v>
      </c>
      <c r="C13998" t="s">
        <v>21136</v>
      </c>
      <c r="D13998" t="s">
        <v>14749</v>
      </c>
      <c r="E13998" s="3">
        <v>54.467391304347828</v>
      </c>
      <c r="F13998" s="3">
        <v>219.34413043478258</v>
      </c>
      <c r="G13998" s="3">
        <v>4.4630434782608699</v>
      </c>
      <c r="H13998" s="10">
        <v>2.0347220914524827E-2</v>
      </c>
      <c r="I13998" s="3">
        <v>209.76543478260865</v>
      </c>
      <c r="J13998" s="3">
        <v>4.4630434782608699</v>
      </c>
      <c r="K13998" s="10">
        <v>2.1276353193681145E-2</v>
      </c>
      <c r="L13998" s="3">
        <v>42.156195652173921</v>
      </c>
      <c r="M13998" s="3">
        <v>0.66304347826086951</v>
      </c>
      <c r="N13998" s="10">
        <v>1.5728256973934922E-2</v>
      </c>
      <c r="O13998" s="3">
        <v>32.577500000000008</v>
      </c>
      <c r="P13998" s="3">
        <v>0.66304347826086951</v>
      </c>
      <c r="Q13998" s="8">
        <v>2.0352804182668081E-2</v>
      </c>
      <c r="R13998" s="3">
        <v>4.279782608695653</v>
      </c>
      <c r="S13998" s="3">
        <v>0</v>
      </c>
      <c r="T13998" s="10">
        <v>0</v>
      </c>
      <c r="U13998" s="3">
        <v>5.2989130434782608</v>
      </c>
      <c r="V13998" s="3">
        <v>0</v>
      </c>
      <c r="W13998" s="10">
        <v>0</v>
      </c>
      <c r="X13998" s="3">
        <v>35.213695652173918</v>
      </c>
      <c r="Y13998" s="3">
        <v>2.3706521739130433</v>
      </c>
      <c r="Z13998" s="10">
        <v>6.7321879456486156E-2</v>
      </c>
      <c r="AA13998" s="3">
        <v>0</v>
      </c>
      <c r="AB13998" s="3">
        <v>0</v>
      </c>
      <c r="AC13998" s="10" t="s">
        <v>21431</v>
      </c>
      <c r="AD13998" s="3">
        <v>133.54608695652169</v>
      </c>
      <c r="AE13998" s="3">
        <v>1.4293478260869565</v>
      </c>
      <c r="AF13998" s="10">
        <v>1.0703030381955752E-2</v>
      </c>
      <c r="AG13998" s="3">
        <v>8.4281521739130429</v>
      </c>
      <c r="AH13998" s="3">
        <v>0</v>
      </c>
      <c r="AI13998" s="10">
        <v>0</v>
      </c>
      <c r="AJ13998" s="3">
        <v>0</v>
      </c>
      <c r="AK13998" s="3">
        <v>0</v>
      </c>
      <c r="AL13998" s="10" t="s">
        <v>21431</v>
      </c>
      <c r="AM13998">
        <v>505341</v>
      </c>
      <c r="AN13998">
        <v>10</v>
      </c>
      <c r="AX13998"/>
      <c r="AY13998"/>
    </row>
    <row r="13999" spans="1:51" x14ac:dyDescent="0.25">
      <c r="A13999" t="s">
        <v>14629</v>
      </c>
      <c r="B13999" t="s">
        <v>12691</v>
      </c>
      <c r="C13999" t="s">
        <v>21126</v>
      </c>
      <c r="D13999" t="s">
        <v>15611</v>
      </c>
      <c r="E13999" s="3">
        <v>111.73913043478261</v>
      </c>
      <c r="F13999" s="3">
        <v>448.60728260869575</v>
      </c>
      <c r="G13999" s="3">
        <v>78.679891304347819</v>
      </c>
      <c r="H13999" s="10">
        <v>0.17538701299456499</v>
      </c>
      <c r="I13999" s="3">
        <v>433.46597826086963</v>
      </c>
      <c r="J13999" s="3">
        <v>78.679891304347819</v>
      </c>
      <c r="K13999" s="10">
        <v>0.18151341800808293</v>
      </c>
      <c r="L13999" s="3">
        <v>51.152173913043477</v>
      </c>
      <c r="M13999" s="3">
        <v>0.63043478260869568</v>
      </c>
      <c r="N13999" s="10">
        <v>1.2324691882702934E-2</v>
      </c>
      <c r="O13999" s="3">
        <v>46.108695652173914</v>
      </c>
      <c r="P13999" s="3">
        <v>0.63043478260869568</v>
      </c>
      <c r="Q13999" s="8">
        <v>1.3672795851013672E-2</v>
      </c>
      <c r="R13999" s="3">
        <v>0</v>
      </c>
      <c r="S13999" s="3">
        <v>0</v>
      </c>
      <c r="T13999" s="10" t="s">
        <v>21431</v>
      </c>
      <c r="U13999" s="3">
        <v>5.0434782608695654</v>
      </c>
      <c r="V13999" s="3">
        <v>0</v>
      </c>
      <c r="W13999" s="10">
        <v>0</v>
      </c>
      <c r="X13999" s="3">
        <v>116.51173913043478</v>
      </c>
      <c r="Y13999" s="3">
        <v>5.7780434782608703</v>
      </c>
      <c r="Z13999" s="10">
        <v>4.9591942592088135E-2</v>
      </c>
      <c r="AA13999" s="3">
        <v>10.097826086956522</v>
      </c>
      <c r="AB13999" s="3">
        <v>0</v>
      </c>
      <c r="AC13999" s="10">
        <v>0</v>
      </c>
      <c r="AD13999" s="3">
        <v>270.84554347826094</v>
      </c>
      <c r="AE13999" s="3">
        <v>72.271413043478248</v>
      </c>
      <c r="AF13999" s="10">
        <v>0.26683626437176</v>
      </c>
      <c r="AG13999" s="3">
        <v>0</v>
      </c>
      <c r="AH13999" s="3">
        <v>0</v>
      </c>
      <c r="AI13999" s="10" t="s">
        <v>21431</v>
      </c>
      <c r="AJ13999" s="3">
        <v>0</v>
      </c>
      <c r="AK13999" s="3">
        <v>0</v>
      </c>
      <c r="AL13999" s="10" t="s">
        <v>21431</v>
      </c>
      <c r="AM13999">
        <v>505435</v>
      </c>
      <c r="AN13999">
        <v>10</v>
      </c>
      <c r="AX13999"/>
      <c r="AY13999"/>
    </row>
    <row r="14000" spans="1:51" x14ac:dyDescent="0.25">
      <c r="A14000" t="s">
        <v>14629</v>
      </c>
      <c r="B14000" t="s">
        <v>12613</v>
      </c>
      <c r="C14000" t="s">
        <v>21148</v>
      </c>
      <c r="D14000" t="s">
        <v>16148</v>
      </c>
      <c r="E14000" s="3">
        <v>73.934782608695656</v>
      </c>
      <c r="F14000" s="3">
        <v>270.07336956521738</v>
      </c>
      <c r="G14000" s="3">
        <v>0</v>
      </c>
      <c r="H14000" s="10">
        <v>0</v>
      </c>
      <c r="I14000" s="3">
        <v>246.19021739130437</v>
      </c>
      <c r="J14000" s="3">
        <v>0</v>
      </c>
      <c r="K14000" s="10">
        <v>0</v>
      </c>
      <c r="L14000" s="3">
        <v>47.421195652173914</v>
      </c>
      <c r="M14000" s="3">
        <v>0</v>
      </c>
      <c r="N14000" s="10">
        <v>0</v>
      </c>
      <c r="O14000" s="3">
        <v>36.581521739130437</v>
      </c>
      <c r="P14000" s="3">
        <v>0</v>
      </c>
      <c r="Q14000" s="8">
        <v>0</v>
      </c>
      <c r="R14000" s="3">
        <v>5.1875</v>
      </c>
      <c r="S14000" s="3">
        <v>0</v>
      </c>
      <c r="T14000" s="10">
        <v>0</v>
      </c>
      <c r="U14000" s="3">
        <v>5.6521739130434785</v>
      </c>
      <c r="V14000" s="3">
        <v>0</v>
      </c>
      <c r="W14000" s="10">
        <v>0</v>
      </c>
      <c r="X14000" s="3">
        <v>38.081521739130437</v>
      </c>
      <c r="Y14000" s="3">
        <v>0</v>
      </c>
      <c r="Z14000" s="10">
        <v>0</v>
      </c>
      <c r="AA14000" s="3">
        <v>13.043478260869565</v>
      </c>
      <c r="AB14000" s="3">
        <v>0</v>
      </c>
      <c r="AC14000" s="10">
        <v>0</v>
      </c>
      <c r="AD14000" s="3">
        <v>167.78532608695653</v>
      </c>
      <c r="AE14000" s="3">
        <v>0</v>
      </c>
      <c r="AF14000" s="10">
        <v>0</v>
      </c>
      <c r="AG14000" s="3">
        <v>3.3668478260869565</v>
      </c>
      <c r="AH14000" s="3">
        <v>0</v>
      </c>
      <c r="AI14000" s="10">
        <v>0</v>
      </c>
      <c r="AJ14000" s="3">
        <v>0.375</v>
      </c>
      <c r="AK14000" s="3">
        <v>0</v>
      </c>
      <c r="AL14000" s="10" t="s">
        <v>21431</v>
      </c>
      <c r="AM14000">
        <v>505265</v>
      </c>
      <c r="AN14000">
        <v>10</v>
      </c>
      <c r="AX14000"/>
      <c r="AY14000"/>
    </row>
    <row r="14001" spans="1:51" x14ac:dyDescent="0.25">
      <c r="A14001" t="s">
        <v>14629</v>
      </c>
      <c r="B14001" t="s">
        <v>12674</v>
      </c>
      <c r="C14001" t="s">
        <v>21165</v>
      </c>
      <c r="D14001" t="s">
        <v>16147</v>
      </c>
      <c r="E14001" s="3">
        <v>46.304347826086953</v>
      </c>
      <c r="F14001" s="3">
        <v>166.12315217391307</v>
      </c>
      <c r="G14001" s="3">
        <v>31.826956521739127</v>
      </c>
      <c r="H14001" s="10">
        <v>0.19158651942999327</v>
      </c>
      <c r="I14001" s="3">
        <v>146.94652173913045</v>
      </c>
      <c r="J14001" s="3">
        <v>31.826956521739127</v>
      </c>
      <c r="K14001" s="10">
        <v>0.21658870278155018</v>
      </c>
      <c r="L14001" s="3">
        <v>34.684782608695656</v>
      </c>
      <c r="M14001" s="3">
        <v>1.1195652173913044</v>
      </c>
      <c r="N14001" s="10">
        <v>3.2278282670009401E-2</v>
      </c>
      <c r="O14001" s="3">
        <v>27.244565217391305</v>
      </c>
      <c r="P14001" s="3">
        <v>1.1195652173913044</v>
      </c>
      <c r="Q14001" s="8">
        <v>4.1093157789746662E-2</v>
      </c>
      <c r="R14001" s="3">
        <v>2.3097826086956523</v>
      </c>
      <c r="S14001" s="3">
        <v>0</v>
      </c>
      <c r="T14001" s="10">
        <v>0</v>
      </c>
      <c r="U14001" s="3">
        <v>5.1304347826086953</v>
      </c>
      <c r="V14001" s="3">
        <v>0</v>
      </c>
      <c r="W14001" s="10">
        <v>0</v>
      </c>
      <c r="X14001" s="3">
        <v>22.573369565217391</v>
      </c>
      <c r="Y14001" s="3">
        <v>8.6956521739130432E-2</v>
      </c>
      <c r="Z14001" s="10">
        <v>3.8521728662573732E-3</v>
      </c>
      <c r="AA14001" s="3">
        <v>11.736413043478262</v>
      </c>
      <c r="AB14001" s="3">
        <v>0</v>
      </c>
      <c r="AC14001" s="10">
        <v>0</v>
      </c>
      <c r="AD14001" s="3">
        <v>85.845978260869558</v>
      </c>
      <c r="AE14001" s="3">
        <v>30.620434782608694</v>
      </c>
      <c r="AF14001" s="10">
        <v>0.35669038204164943</v>
      </c>
      <c r="AG14001" s="3">
        <v>11.282608695652174</v>
      </c>
      <c r="AH14001" s="3">
        <v>0</v>
      </c>
      <c r="AI14001" s="10">
        <v>0</v>
      </c>
      <c r="AJ14001" s="3">
        <v>0</v>
      </c>
      <c r="AK14001" s="3">
        <v>0</v>
      </c>
      <c r="AL14001" s="10" t="s">
        <v>21431</v>
      </c>
      <c r="AM14001">
        <v>505400</v>
      </c>
      <c r="AN14001">
        <v>10</v>
      </c>
      <c r="AX14001"/>
      <c r="AY14001"/>
    </row>
    <row r="14002" spans="1:51" x14ac:dyDescent="0.25">
      <c r="A14002" t="s">
        <v>14629</v>
      </c>
      <c r="B14002" t="s">
        <v>12711</v>
      </c>
      <c r="C14002" t="s">
        <v>18499</v>
      </c>
      <c r="D14002" t="s">
        <v>16159</v>
      </c>
      <c r="E14002" s="3">
        <v>82.673913043478265</v>
      </c>
      <c r="F14002" s="3">
        <v>319.04282608695655</v>
      </c>
      <c r="G14002" s="3">
        <v>0</v>
      </c>
      <c r="H14002" s="10">
        <v>0</v>
      </c>
      <c r="I14002" s="3">
        <v>279.93152173913046</v>
      </c>
      <c r="J14002" s="3">
        <v>0</v>
      </c>
      <c r="K14002" s="10">
        <v>0</v>
      </c>
      <c r="L14002" s="3">
        <v>56.873695652173922</v>
      </c>
      <c r="M14002" s="3">
        <v>0</v>
      </c>
      <c r="N14002" s="10">
        <v>0</v>
      </c>
      <c r="O14002" s="3">
        <v>32.847826086956523</v>
      </c>
      <c r="P14002" s="3">
        <v>0</v>
      </c>
      <c r="Q14002" s="8">
        <v>0</v>
      </c>
      <c r="R14002" s="3">
        <v>18.808478260869567</v>
      </c>
      <c r="S14002" s="3">
        <v>0</v>
      </c>
      <c r="T14002" s="10">
        <v>0</v>
      </c>
      <c r="U14002" s="3">
        <v>5.2173913043478262</v>
      </c>
      <c r="V14002" s="3">
        <v>0</v>
      </c>
      <c r="W14002" s="10">
        <v>0</v>
      </c>
      <c r="X14002" s="3">
        <v>88.591195652173894</v>
      </c>
      <c r="Y14002" s="3">
        <v>0</v>
      </c>
      <c r="Z14002" s="10">
        <v>0</v>
      </c>
      <c r="AA14002" s="3">
        <v>15.085434782608692</v>
      </c>
      <c r="AB14002" s="3">
        <v>0</v>
      </c>
      <c r="AC14002" s="10">
        <v>0</v>
      </c>
      <c r="AD14002" s="3">
        <v>108.14141304347831</v>
      </c>
      <c r="AE14002" s="3">
        <v>0</v>
      </c>
      <c r="AF14002" s="10">
        <v>0</v>
      </c>
      <c r="AG14002" s="3">
        <v>50.351086956521719</v>
      </c>
      <c r="AH14002" s="3">
        <v>0</v>
      </c>
      <c r="AI14002" s="10">
        <v>0</v>
      </c>
      <c r="AJ14002" s="3">
        <v>0</v>
      </c>
      <c r="AK14002" s="3">
        <v>0</v>
      </c>
      <c r="AL14002" s="10" t="s">
        <v>21431</v>
      </c>
      <c r="AM14002">
        <v>505491</v>
      </c>
      <c r="AN14002">
        <v>10</v>
      </c>
      <c r="AX14002"/>
      <c r="AY14002"/>
    </row>
    <row r="14003" spans="1:51" x14ac:dyDescent="0.25">
      <c r="A14003" t="s">
        <v>14629</v>
      </c>
      <c r="B14003" t="s">
        <v>12739</v>
      </c>
      <c r="C14003" t="s">
        <v>18499</v>
      </c>
      <c r="D14003" t="s">
        <v>16159</v>
      </c>
      <c r="E14003" s="3">
        <v>24.434782608695652</v>
      </c>
      <c r="F14003" s="3">
        <v>93.940217391304344</v>
      </c>
      <c r="G14003" s="3">
        <v>0</v>
      </c>
      <c r="H14003" s="10">
        <v>0</v>
      </c>
      <c r="I14003" s="3">
        <v>78.899456521739125</v>
      </c>
      <c r="J14003" s="3">
        <v>0</v>
      </c>
      <c r="K14003" s="10">
        <v>0</v>
      </c>
      <c r="L14003" s="3">
        <v>30.309782608695652</v>
      </c>
      <c r="M14003" s="3">
        <v>0</v>
      </c>
      <c r="N14003" s="10">
        <v>0</v>
      </c>
      <c r="O14003" s="3">
        <v>15.269021739130435</v>
      </c>
      <c r="P14003" s="3">
        <v>0</v>
      </c>
      <c r="Q14003" s="8">
        <v>0</v>
      </c>
      <c r="R14003" s="3">
        <v>10.779891304347826</v>
      </c>
      <c r="S14003" s="3">
        <v>0</v>
      </c>
      <c r="T14003" s="10">
        <v>0</v>
      </c>
      <c r="U14003" s="3">
        <v>4.2608695652173916</v>
      </c>
      <c r="V14003" s="3">
        <v>0</v>
      </c>
      <c r="W14003" s="10">
        <v>0</v>
      </c>
      <c r="X14003" s="3">
        <v>11.355978260869565</v>
      </c>
      <c r="Y14003" s="3">
        <v>0</v>
      </c>
      <c r="Z14003" s="10">
        <v>0</v>
      </c>
      <c r="AA14003" s="3">
        <v>0</v>
      </c>
      <c r="AB14003" s="3">
        <v>0</v>
      </c>
      <c r="AC14003" s="10" t="s">
        <v>21431</v>
      </c>
      <c r="AD14003" s="3">
        <v>52.274456521739133</v>
      </c>
      <c r="AE14003" s="3">
        <v>0</v>
      </c>
      <c r="AF14003" s="10">
        <v>0</v>
      </c>
      <c r="AG14003" s="3">
        <v>0</v>
      </c>
      <c r="AH14003" s="3">
        <v>0</v>
      </c>
      <c r="AI14003" s="10" t="s">
        <v>21431</v>
      </c>
      <c r="AJ14003" s="3">
        <v>0</v>
      </c>
      <c r="AK14003" s="3">
        <v>0</v>
      </c>
      <c r="AL14003" s="10" t="s">
        <v>21431</v>
      </c>
      <c r="AM14003">
        <v>505533</v>
      </c>
      <c r="AN14003">
        <v>10</v>
      </c>
      <c r="AX14003"/>
      <c r="AY14003"/>
    </row>
    <row r="14004" spans="1:51" x14ac:dyDescent="0.25">
      <c r="A14004" t="s">
        <v>14629</v>
      </c>
      <c r="B14004" t="s">
        <v>12596</v>
      </c>
      <c r="C14004" t="s">
        <v>16998</v>
      </c>
      <c r="D14004" t="s">
        <v>15081</v>
      </c>
      <c r="E14004" s="3">
        <v>86.597826086956516</v>
      </c>
      <c r="F14004" s="3">
        <v>263.79499999999996</v>
      </c>
      <c r="G14004" s="3">
        <v>22.719891304347822</v>
      </c>
      <c r="H14004" s="10">
        <v>8.61270733120333E-2</v>
      </c>
      <c r="I14004" s="3">
        <v>245.06804347826082</v>
      </c>
      <c r="J14004" s="3">
        <v>21.975326086956517</v>
      </c>
      <c r="K14004" s="10">
        <v>8.9670304520572369E-2</v>
      </c>
      <c r="L14004" s="3">
        <v>35.239456521739129</v>
      </c>
      <c r="M14004" s="3">
        <v>0.78989130434782617</v>
      </c>
      <c r="N14004" s="10">
        <v>2.2414968399428758E-2</v>
      </c>
      <c r="O14004" s="3">
        <v>16.939130434782601</v>
      </c>
      <c r="P14004" s="3">
        <v>0.47195652173913044</v>
      </c>
      <c r="Q14004" s="8">
        <v>2.7861909650924038E-2</v>
      </c>
      <c r="R14004" s="3">
        <v>13.566847826086962</v>
      </c>
      <c r="S14004" s="3">
        <v>0.31793478260869568</v>
      </c>
      <c r="T14004" s="10">
        <v>2.343468333133036E-2</v>
      </c>
      <c r="U14004" s="3">
        <v>4.7334782608695658</v>
      </c>
      <c r="V14004" s="3">
        <v>0</v>
      </c>
      <c r="W14004" s="10">
        <v>0</v>
      </c>
      <c r="X14004" s="3">
        <v>85.065326086956532</v>
      </c>
      <c r="Y14004" s="3">
        <v>3.3813043478260876</v>
      </c>
      <c r="Z14004" s="10">
        <v>3.9749501981213929E-2</v>
      </c>
      <c r="AA14004" s="3">
        <v>0.4266304347826087</v>
      </c>
      <c r="AB14004" s="3">
        <v>0.4266304347826087</v>
      </c>
      <c r="AC14004" s="10">
        <v>1</v>
      </c>
      <c r="AD14004" s="3">
        <v>89.600434782608673</v>
      </c>
      <c r="AE14004" s="3">
        <v>18.122065217391299</v>
      </c>
      <c r="AF14004" s="10">
        <v>0.20225421072296815</v>
      </c>
      <c r="AG14004" s="3">
        <v>44.010652173913037</v>
      </c>
      <c r="AH14004" s="3">
        <v>0</v>
      </c>
      <c r="AI14004" s="10">
        <v>0</v>
      </c>
      <c r="AJ14004" s="3">
        <v>9.4524999999999952</v>
      </c>
      <c r="AK14004" s="3">
        <v>0</v>
      </c>
      <c r="AL14004" s="10" t="s">
        <v>21431</v>
      </c>
      <c r="AM14004">
        <v>505230</v>
      </c>
      <c r="AN14004">
        <v>10</v>
      </c>
      <c r="AX14004"/>
      <c r="AY14004"/>
    </row>
    <row r="14005" spans="1:51" x14ac:dyDescent="0.25">
      <c r="A14005" t="s">
        <v>14629</v>
      </c>
      <c r="B14005" t="s">
        <v>12600</v>
      </c>
      <c r="C14005" t="s">
        <v>21129</v>
      </c>
      <c r="D14005" t="s">
        <v>16154</v>
      </c>
      <c r="E14005" s="3">
        <v>56.282608695652172</v>
      </c>
      <c r="F14005" s="3">
        <v>201.06445652173912</v>
      </c>
      <c r="G14005" s="3">
        <v>10.453804347826086</v>
      </c>
      <c r="H14005" s="10">
        <v>5.1992304003745285E-2</v>
      </c>
      <c r="I14005" s="3">
        <v>191.47749999999999</v>
      </c>
      <c r="J14005" s="3">
        <v>9.6929347826086953</v>
      </c>
      <c r="K14005" s="10">
        <v>5.0621795159267777E-2</v>
      </c>
      <c r="L14005" s="3">
        <v>42.027065217391311</v>
      </c>
      <c r="M14005" s="3">
        <v>1.8804347826086958</v>
      </c>
      <c r="N14005" s="10">
        <v>4.4743423621941343E-2</v>
      </c>
      <c r="O14005" s="3">
        <v>32.815108695652178</v>
      </c>
      <c r="P14005" s="3">
        <v>1.4945652173913044</v>
      </c>
      <c r="Q14005" s="8">
        <v>4.5545033272717028E-2</v>
      </c>
      <c r="R14005" s="3">
        <v>2.5163043478260869</v>
      </c>
      <c r="S14005" s="3">
        <v>0.125</v>
      </c>
      <c r="T14005" s="10">
        <v>4.9676025917926567E-2</v>
      </c>
      <c r="U14005" s="3">
        <v>6.6956521739130439</v>
      </c>
      <c r="V14005" s="3">
        <v>0.2608695652173913</v>
      </c>
      <c r="W14005" s="10">
        <v>3.896103896103896E-2</v>
      </c>
      <c r="X14005" s="3">
        <v>33.630652173913042</v>
      </c>
      <c r="Y14005" s="3">
        <v>0</v>
      </c>
      <c r="Z14005" s="10">
        <v>0</v>
      </c>
      <c r="AA14005" s="3">
        <v>0.375</v>
      </c>
      <c r="AB14005" s="3">
        <v>0.375</v>
      </c>
      <c r="AC14005" s="10">
        <v>1</v>
      </c>
      <c r="AD14005" s="3">
        <v>69.534239130434784</v>
      </c>
      <c r="AE14005" s="3">
        <v>8.1983695652173907</v>
      </c>
      <c r="AF14005" s="10">
        <v>0.11790406665468216</v>
      </c>
      <c r="AG14005" s="3">
        <v>55.497499999999974</v>
      </c>
      <c r="AH14005" s="3">
        <v>0</v>
      </c>
      <c r="AI14005" s="10">
        <v>0</v>
      </c>
      <c r="AJ14005" s="3">
        <v>0</v>
      </c>
      <c r="AK14005" s="3">
        <v>0</v>
      </c>
      <c r="AL14005" s="10" t="s">
        <v>21431</v>
      </c>
      <c r="AM14005">
        <v>505240</v>
      </c>
      <c r="AN14005">
        <v>10</v>
      </c>
      <c r="AX14005"/>
      <c r="AY14005"/>
    </row>
    <row r="14006" spans="1:51" x14ac:dyDescent="0.25">
      <c r="A14006" t="s">
        <v>14629</v>
      </c>
      <c r="B14006" t="s">
        <v>12740</v>
      </c>
      <c r="C14006" t="s">
        <v>21179</v>
      </c>
      <c r="D14006" t="s">
        <v>16155</v>
      </c>
      <c r="E14006" s="3">
        <v>17.25</v>
      </c>
      <c r="F14006" s="3">
        <v>127.26576086956517</v>
      </c>
      <c r="G14006" s="3">
        <v>2.0663043478260867</v>
      </c>
      <c r="H14006" s="10">
        <v>1.6236137148811332E-2</v>
      </c>
      <c r="I14006" s="3">
        <v>116.83097826086951</v>
      </c>
      <c r="J14006" s="3">
        <v>2.0663043478260867</v>
      </c>
      <c r="K14006" s="10">
        <v>1.7686271043731893E-2</v>
      </c>
      <c r="L14006" s="3">
        <v>29.188043478260859</v>
      </c>
      <c r="M14006" s="3">
        <v>0</v>
      </c>
      <c r="N14006" s="10">
        <v>0</v>
      </c>
      <c r="O14006" s="3">
        <v>18.753260869565203</v>
      </c>
      <c r="P14006" s="3">
        <v>0</v>
      </c>
      <c r="Q14006" s="8">
        <v>0</v>
      </c>
      <c r="R14006" s="3">
        <v>5.2173913043478262</v>
      </c>
      <c r="S14006" s="3">
        <v>0</v>
      </c>
      <c r="T14006" s="10">
        <v>0</v>
      </c>
      <c r="U14006" s="3">
        <v>5.2173913043478262</v>
      </c>
      <c r="V14006" s="3">
        <v>0</v>
      </c>
      <c r="W14006" s="10">
        <v>0</v>
      </c>
      <c r="X14006" s="3">
        <v>13.025543478260863</v>
      </c>
      <c r="Y14006" s="3">
        <v>2.0663043478260867</v>
      </c>
      <c r="Z14006" s="10">
        <v>0.15863478950223231</v>
      </c>
      <c r="AA14006" s="3">
        <v>0</v>
      </c>
      <c r="AB14006" s="3">
        <v>0</v>
      </c>
      <c r="AC14006" s="10" t="s">
        <v>21431</v>
      </c>
      <c r="AD14006" s="3">
        <v>82.486956521739103</v>
      </c>
      <c r="AE14006" s="3">
        <v>0</v>
      </c>
      <c r="AF14006" s="10">
        <v>0</v>
      </c>
      <c r="AG14006" s="3">
        <v>2.5652173913043486</v>
      </c>
      <c r="AH14006" s="3">
        <v>0</v>
      </c>
      <c r="AI14006" s="10">
        <v>0</v>
      </c>
      <c r="AJ14006" s="3">
        <v>0</v>
      </c>
      <c r="AK14006" s="3">
        <v>0</v>
      </c>
      <c r="AL14006" s="10" t="s">
        <v>21431</v>
      </c>
      <c r="AM14006" t="s">
        <v>172</v>
      </c>
      <c r="AN14006">
        <v>10</v>
      </c>
      <c r="AX14006"/>
      <c r="AY14006"/>
    </row>
    <row r="14007" spans="1:51" x14ac:dyDescent="0.25">
      <c r="A14007" t="s">
        <v>14629</v>
      </c>
      <c r="B14007" t="s">
        <v>12684</v>
      </c>
      <c r="C14007" t="s">
        <v>21117</v>
      </c>
      <c r="D14007" t="s">
        <v>16147</v>
      </c>
      <c r="E14007" s="3">
        <v>97.010869565217391</v>
      </c>
      <c r="F14007" s="3">
        <v>472.3467391304348</v>
      </c>
      <c r="G14007" s="3">
        <v>34.37119565217391</v>
      </c>
      <c r="H14007" s="10">
        <v>7.2766874003299883E-2</v>
      </c>
      <c r="I14007" s="3">
        <v>434.30326086956529</v>
      </c>
      <c r="J14007" s="3">
        <v>30.14836956521739</v>
      </c>
      <c r="K14007" s="10">
        <v>6.9417783105874209E-2</v>
      </c>
      <c r="L14007" s="3">
        <v>90.032608695652172</v>
      </c>
      <c r="M14007" s="3">
        <v>4.1467391304347823</v>
      </c>
      <c r="N14007" s="10">
        <v>4.6058191476518164E-2</v>
      </c>
      <c r="O14007" s="3">
        <v>57.630434782608695</v>
      </c>
      <c r="P14007" s="3">
        <v>0</v>
      </c>
      <c r="Q14007" s="8">
        <v>0</v>
      </c>
      <c r="R14007" s="3">
        <v>22.701086956521738</v>
      </c>
      <c r="S14007" s="3">
        <v>4.1467391304347823</v>
      </c>
      <c r="T14007" s="10">
        <v>0.18266698587502991</v>
      </c>
      <c r="U14007" s="3">
        <v>9.7010869565217384</v>
      </c>
      <c r="V14007" s="3">
        <v>0</v>
      </c>
      <c r="W14007" s="10">
        <v>0</v>
      </c>
      <c r="X14007" s="3">
        <v>86.567934782608702</v>
      </c>
      <c r="Y14007" s="3">
        <v>3.527173913043478</v>
      </c>
      <c r="Z14007" s="10">
        <v>4.0744577329943181E-2</v>
      </c>
      <c r="AA14007" s="3">
        <v>5.6413043478260869</v>
      </c>
      <c r="AB14007" s="3">
        <v>7.6086956521739135E-2</v>
      </c>
      <c r="AC14007" s="10">
        <v>1.3487475915221581E-2</v>
      </c>
      <c r="AD14007" s="3">
        <v>290.10489130434786</v>
      </c>
      <c r="AE14007" s="3">
        <v>26.621195652173913</v>
      </c>
      <c r="AF14007" s="10">
        <v>9.1764035871583174E-2</v>
      </c>
      <c r="AG14007" s="3">
        <v>0</v>
      </c>
      <c r="AH14007" s="3">
        <v>0</v>
      </c>
      <c r="AI14007" s="10" t="s">
        <v>21431</v>
      </c>
      <c r="AJ14007" s="3">
        <v>0</v>
      </c>
      <c r="AK14007" s="3">
        <v>0</v>
      </c>
      <c r="AL14007" s="10" t="s">
        <v>21431</v>
      </c>
      <c r="AM14007">
        <v>505416</v>
      </c>
      <c r="AN14007">
        <v>10</v>
      </c>
      <c r="AX14007"/>
      <c r="AY14007"/>
    </row>
    <row r="14008" spans="1:51" x14ac:dyDescent="0.25">
      <c r="A14008" t="s">
        <v>14629</v>
      </c>
      <c r="B14008" t="s">
        <v>12557</v>
      </c>
      <c r="C14008" t="s">
        <v>21119</v>
      </c>
      <c r="D14008" t="s">
        <v>16150</v>
      </c>
      <c r="E14008" s="3">
        <v>53.326086956521742</v>
      </c>
      <c r="F14008" s="3">
        <v>221.91010869565216</v>
      </c>
      <c r="G14008" s="3">
        <v>8.1313043478260862</v>
      </c>
      <c r="H14008" s="10">
        <v>3.664233412177767E-2</v>
      </c>
      <c r="I14008" s="3">
        <v>209.37815217391304</v>
      </c>
      <c r="J14008" s="3">
        <v>6.2182608695652171</v>
      </c>
      <c r="K14008" s="10">
        <v>2.969870927316344E-2</v>
      </c>
      <c r="L14008" s="3">
        <v>52.821413043478259</v>
      </c>
      <c r="M14008" s="3">
        <v>3.2336956521739131</v>
      </c>
      <c r="N14008" s="10">
        <v>6.1219408301557546E-2</v>
      </c>
      <c r="O14008" s="3">
        <v>40.289456521739133</v>
      </c>
      <c r="P14008" s="3">
        <v>1.3206521739130435</v>
      </c>
      <c r="Q14008" s="8">
        <v>3.2779101232116505E-2</v>
      </c>
      <c r="R14008" s="3">
        <v>7.1080434782608704</v>
      </c>
      <c r="S14008" s="3">
        <v>0</v>
      </c>
      <c r="T14008" s="10">
        <v>0</v>
      </c>
      <c r="U14008" s="3">
        <v>5.4239130434782608</v>
      </c>
      <c r="V14008" s="3">
        <v>1.9130434782608696</v>
      </c>
      <c r="W14008" s="10">
        <v>0.35270541082164331</v>
      </c>
      <c r="X14008" s="3">
        <v>25.548152173913042</v>
      </c>
      <c r="Y14008" s="3">
        <v>2.2182608695652171</v>
      </c>
      <c r="Z14008" s="10">
        <v>8.6826665759031321E-2</v>
      </c>
      <c r="AA14008" s="3">
        <v>0</v>
      </c>
      <c r="AB14008" s="3">
        <v>0</v>
      </c>
      <c r="AC14008" s="10" t="s">
        <v>21431</v>
      </c>
      <c r="AD14008" s="3">
        <v>105.23760869565216</v>
      </c>
      <c r="AE14008" s="3">
        <v>2.6793478260869565</v>
      </c>
      <c r="AF14008" s="10">
        <v>2.5459983928707918E-2</v>
      </c>
      <c r="AG14008" s="3">
        <v>38.033369565217392</v>
      </c>
      <c r="AH14008" s="3">
        <v>0</v>
      </c>
      <c r="AI14008" s="10">
        <v>0</v>
      </c>
      <c r="AJ14008" s="3">
        <v>0.26956521739130435</v>
      </c>
      <c r="AK14008" s="3">
        <v>0</v>
      </c>
      <c r="AL14008" s="10" t="s">
        <v>21431</v>
      </c>
      <c r="AM14008">
        <v>505024</v>
      </c>
      <c r="AN14008">
        <v>10</v>
      </c>
      <c r="AX14008"/>
      <c r="AY14008"/>
    </row>
    <row r="14009" spans="1:51" x14ac:dyDescent="0.25">
      <c r="A14009" t="s">
        <v>14629</v>
      </c>
      <c r="B14009" t="s">
        <v>12619</v>
      </c>
      <c r="C14009" t="s">
        <v>20728</v>
      </c>
      <c r="D14009" t="s">
        <v>16158</v>
      </c>
      <c r="E14009" s="3">
        <v>60.369565217391305</v>
      </c>
      <c r="F14009" s="3">
        <v>236.1983695652174</v>
      </c>
      <c r="G14009" s="3">
        <v>0</v>
      </c>
      <c r="H14009" s="10">
        <v>0</v>
      </c>
      <c r="I14009" s="3">
        <v>214.05163043478262</v>
      </c>
      <c r="J14009" s="3">
        <v>0</v>
      </c>
      <c r="K14009" s="10">
        <v>0</v>
      </c>
      <c r="L14009" s="3">
        <v>29.858695652173914</v>
      </c>
      <c r="M14009" s="3">
        <v>0</v>
      </c>
      <c r="N14009" s="10">
        <v>0</v>
      </c>
      <c r="O14009" s="3">
        <v>13.057065217391305</v>
      </c>
      <c r="P14009" s="3">
        <v>0</v>
      </c>
      <c r="Q14009" s="8">
        <v>0</v>
      </c>
      <c r="R14009" s="3">
        <v>11.410326086956522</v>
      </c>
      <c r="S14009" s="3">
        <v>0</v>
      </c>
      <c r="T14009" s="10">
        <v>0</v>
      </c>
      <c r="U14009" s="3">
        <v>5.3913043478260869</v>
      </c>
      <c r="V14009" s="3">
        <v>0</v>
      </c>
      <c r="W14009" s="10">
        <v>0</v>
      </c>
      <c r="X14009" s="3">
        <v>67.010869565217391</v>
      </c>
      <c r="Y14009" s="3">
        <v>0</v>
      </c>
      <c r="Z14009" s="10">
        <v>0</v>
      </c>
      <c r="AA14009" s="3">
        <v>5.3451086956521738</v>
      </c>
      <c r="AB14009" s="3">
        <v>0</v>
      </c>
      <c r="AC14009" s="10">
        <v>0</v>
      </c>
      <c r="AD14009" s="3">
        <v>117.55163043478261</v>
      </c>
      <c r="AE14009" s="3">
        <v>0</v>
      </c>
      <c r="AF14009" s="10">
        <v>0</v>
      </c>
      <c r="AG14009" s="3">
        <v>16.432065217391305</v>
      </c>
      <c r="AH14009" s="3">
        <v>0</v>
      </c>
      <c r="AI14009" s="10">
        <v>0</v>
      </c>
      <c r="AJ14009" s="3">
        <v>0</v>
      </c>
      <c r="AK14009" s="3">
        <v>0</v>
      </c>
      <c r="AL14009" s="10" t="s">
        <v>21431</v>
      </c>
      <c r="AM14009">
        <v>505276</v>
      </c>
      <c r="AN14009">
        <v>10</v>
      </c>
      <c r="AX14009"/>
      <c r="AY14009"/>
    </row>
    <row r="14010" spans="1:51" x14ac:dyDescent="0.25">
      <c r="A14010" t="s">
        <v>14629</v>
      </c>
      <c r="B14010" t="s">
        <v>12722</v>
      </c>
      <c r="C14010" t="s">
        <v>21134</v>
      </c>
      <c r="D14010" t="s">
        <v>16147</v>
      </c>
      <c r="E14010" s="3">
        <v>42.206521739130437</v>
      </c>
      <c r="F14010" s="3">
        <v>202.61260869565217</v>
      </c>
      <c r="G14010" s="3">
        <v>23.475978260869567</v>
      </c>
      <c r="H14010" s="10">
        <v>0.11586632447012828</v>
      </c>
      <c r="I14010" s="3">
        <v>180.14326086956521</v>
      </c>
      <c r="J14010" s="3">
        <v>23.475978260869567</v>
      </c>
      <c r="K14010" s="10">
        <v>0.13031838186757161</v>
      </c>
      <c r="L14010" s="3">
        <v>52.705760869565211</v>
      </c>
      <c r="M14010" s="3">
        <v>1.1100000000000001</v>
      </c>
      <c r="N14010" s="10">
        <v>2.1060316399700556E-2</v>
      </c>
      <c r="O14010" s="3">
        <v>47.575326086956515</v>
      </c>
      <c r="P14010" s="3">
        <v>1.1100000000000001</v>
      </c>
      <c r="Q14010" s="8">
        <v>2.3331421795642158E-2</v>
      </c>
      <c r="R14010" s="3">
        <v>0</v>
      </c>
      <c r="S14010" s="3">
        <v>0</v>
      </c>
      <c r="T14010" s="10" t="s">
        <v>21431</v>
      </c>
      <c r="U14010" s="3">
        <v>5.1304347826086953</v>
      </c>
      <c r="V14010" s="3">
        <v>0</v>
      </c>
      <c r="W14010" s="10">
        <v>0</v>
      </c>
      <c r="X14010" s="3">
        <v>30.504565217391292</v>
      </c>
      <c r="Y14010" s="3">
        <v>5.1053260869565209</v>
      </c>
      <c r="Z14010" s="10">
        <v>0.16736268983259817</v>
      </c>
      <c r="AA14010" s="3">
        <v>17.338913043478268</v>
      </c>
      <c r="AB14010" s="3">
        <v>0</v>
      </c>
      <c r="AC14010" s="10">
        <v>0</v>
      </c>
      <c r="AD14010" s="3">
        <v>89.976413043478274</v>
      </c>
      <c r="AE14010" s="3">
        <v>17.260652173913044</v>
      </c>
      <c r="AF14010" s="10">
        <v>0.19183529983099434</v>
      </c>
      <c r="AG14010" s="3">
        <v>12.086956521739131</v>
      </c>
      <c r="AH14010" s="3">
        <v>0</v>
      </c>
      <c r="AI14010" s="10">
        <v>0</v>
      </c>
      <c r="AJ14010" s="3">
        <v>0</v>
      </c>
      <c r="AK14010" s="3">
        <v>0</v>
      </c>
      <c r="AL14010" s="10" t="s">
        <v>21431</v>
      </c>
      <c r="AM14010">
        <v>505512</v>
      </c>
      <c r="AN14010">
        <v>10</v>
      </c>
      <c r="AX14010"/>
      <c r="AY14010"/>
    </row>
    <row r="14011" spans="1:51" x14ac:dyDescent="0.25">
      <c r="A14011" t="s">
        <v>14629</v>
      </c>
      <c r="B14011" t="s">
        <v>12555</v>
      </c>
      <c r="C14011" t="s">
        <v>21118</v>
      </c>
      <c r="D14011" t="s">
        <v>16148</v>
      </c>
      <c r="E14011" s="3">
        <v>72.532608695652172</v>
      </c>
      <c r="F14011" s="3">
        <v>283.97108695652179</v>
      </c>
      <c r="G14011" s="3">
        <v>0</v>
      </c>
      <c r="H14011" s="10">
        <v>0</v>
      </c>
      <c r="I14011" s="3">
        <v>250.7184782608696</v>
      </c>
      <c r="J14011" s="3">
        <v>0</v>
      </c>
      <c r="K14011" s="10">
        <v>0</v>
      </c>
      <c r="L14011" s="3">
        <v>41.319130434782608</v>
      </c>
      <c r="M14011" s="3">
        <v>0</v>
      </c>
      <c r="N14011" s="10">
        <v>0</v>
      </c>
      <c r="O14011" s="3">
        <v>26.242934782608689</v>
      </c>
      <c r="P14011" s="3">
        <v>0</v>
      </c>
      <c r="Q14011" s="8">
        <v>0</v>
      </c>
      <c r="R14011" s="3">
        <v>9.9044565217391334</v>
      </c>
      <c r="S14011" s="3">
        <v>0</v>
      </c>
      <c r="T14011" s="10">
        <v>0</v>
      </c>
      <c r="U14011" s="3">
        <v>5.1717391304347879</v>
      </c>
      <c r="V14011" s="3">
        <v>0</v>
      </c>
      <c r="W14011" s="10">
        <v>0</v>
      </c>
      <c r="X14011" s="3">
        <v>19.957826086956523</v>
      </c>
      <c r="Y14011" s="3">
        <v>0</v>
      </c>
      <c r="Z14011" s="10">
        <v>0</v>
      </c>
      <c r="AA14011" s="3">
        <v>18.176413043478259</v>
      </c>
      <c r="AB14011" s="3">
        <v>0</v>
      </c>
      <c r="AC14011" s="10">
        <v>0</v>
      </c>
      <c r="AD14011" s="3">
        <v>99.054782608695675</v>
      </c>
      <c r="AE14011" s="3">
        <v>0</v>
      </c>
      <c r="AF14011" s="10">
        <v>0</v>
      </c>
      <c r="AG14011" s="3">
        <v>53.884891304347818</v>
      </c>
      <c r="AH14011" s="3">
        <v>0</v>
      </c>
      <c r="AI14011" s="10">
        <v>0</v>
      </c>
      <c r="AJ14011" s="3">
        <v>51.578043478260874</v>
      </c>
      <c r="AK14011" s="3">
        <v>0</v>
      </c>
      <c r="AL14011" s="10" t="s">
        <v>21431</v>
      </c>
      <c r="AM14011">
        <v>505010</v>
      </c>
      <c r="AN14011">
        <v>10</v>
      </c>
      <c r="AX14011"/>
      <c r="AY14011"/>
    </row>
    <row r="14012" spans="1:51" x14ac:dyDescent="0.25">
      <c r="A14012" t="s">
        <v>14629</v>
      </c>
      <c r="B14012" t="s">
        <v>12574</v>
      </c>
      <c r="C14012" t="s">
        <v>21119</v>
      </c>
      <c r="D14012" t="s">
        <v>16150</v>
      </c>
      <c r="E14012" s="3">
        <v>67.630434782608702</v>
      </c>
      <c r="F14012" s="3">
        <v>196.668152173913</v>
      </c>
      <c r="G14012" s="3">
        <v>2.6343478260869566</v>
      </c>
      <c r="H14012" s="10">
        <v>1.3394887768902264E-2</v>
      </c>
      <c r="I14012" s="3">
        <v>184.10576086956516</v>
      </c>
      <c r="J14012" s="3">
        <v>2.6343478260869566</v>
      </c>
      <c r="K14012" s="10">
        <v>1.4308883185645306E-2</v>
      </c>
      <c r="L14012" s="3">
        <v>45.812282608695654</v>
      </c>
      <c r="M14012" s="3">
        <v>0</v>
      </c>
      <c r="N14012" s="10">
        <v>0</v>
      </c>
      <c r="O14012" s="3">
        <v>33.249891304347827</v>
      </c>
      <c r="P14012" s="3">
        <v>0</v>
      </c>
      <c r="Q14012" s="8">
        <v>0</v>
      </c>
      <c r="R14012" s="3">
        <v>7.6058695652173913</v>
      </c>
      <c r="S14012" s="3">
        <v>0</v>
      </c>
      <c r="T14012" s="10">
        <v>0</v>
      </c>
      <c r="U14012" s="3">
        <v>4.9565217391304346</v>
      </c>
      <c r="V14012" s="3">
        <v>0</v>
      </c>
      <c r="W14012" s="10">
        <v>0</v>
      </c>
      <c r="X14012" s="3">
        <v>38.947282608695637</v>
      </c>
      <c r="Y14012" s="3">
        <v>2.5283695652173912</v>
      </c>
      <c r="Z14012" s="10">
        <v>6.4917739977394209E-2</v>
      </c>
      <c r="AA14012" s="3">
        <v>0</v>
      </c>
      <c r="AB14012" s="3">
        <v>0</v>
      </c>
      <c r="AC14012" s="10" t="s">
        <v>21431</v>
      </c>
      <c r="AD14012" s="3">
        <v>101.7490217391304</v>
      </c>
      <c r="AE14012" s="3">
        <v>0.10597826086956522</v>
      </c>
      <c r="AF14012" s="10">
        <v>1.0415654033635623E-3</v>
      </c>
      <c r="AG14012" s="3">
        <v>7.3541304347826095</v>
      </c>
      <c r="AH14012" s="3">
        <v>0</v>
      </c>
      <c r="AI14012" s="10">
        <v>0</v>
      </c>
      <c r="AJ14012" s="3">
        <v>2.8054347826086961</v>
      </c>
      <c r="AK14012" s="3">
        <v>0</v>
      </c>
      <c r="AL14012" s="10" t="s">
        <v>21431</v>
      </c>
      <c r="AM14012">
        <v>505114</v>
      </c>
      <c r="AN14012">
        <v>10</v>
      </c>
      <c r="AX14012"/>
      <c r="AY14012"/>
    </row>
    <row r="14013" spans="1:51" x14ac:dyDescent="0.25">
      <c r="A14013" t="s">
        <v>14629</v>
      </c>
      <c r="B14013" t="s">
        <v>12651</v>
      </c>
      <c r="C14013" t="s">
        <v>21118</v>
      </c>
      <c r="D14013" t="s">
        <v>16148</v>
      </c>
      <c r="E14013" s="3">
        <v>59.630434782608695</v>
      </c>
      <c r="F14013" s="3">
        <v>314.55065217391302</v>
      </c>
      <c r="G14013" s="3">
        <v>0.11956521739130435</v>
      </c>
      <c r="H14013" s="10">
        <v>3.8011435221948776E-4</v>
      </c>
      <c r="I14013" s="3">
        <v>285.24119565217387</v>
      </c>
      <c r="J14013" s="3">
        <v>0.11956521739130435</v>
      </c>
      <c r="K14013" s="10">
        <v>4.1917233279691984E-4</v>
      </c>
      <c r="L14013" s="3">
        <v>63.765326086956527</v>
      </c>
      <c r="M14013" s="3">
        <v>0.11956521739130435</v>
      </c>
      <c r="N14013" s="10">
        <v>1.8750820348390242E-3</v>
      </c>
      <c r="O14013" s="3">
        <v>43.933586956521737</v>
      </c>
      <c r="P14013" s="3">
        <v>0.11956521739130435</v>
      </c>
      <c r="Q14013" s="8">
        <v>2.721499100668252E-3</v>
      </c>
      <c r="R14013" s="3">
        <v>14.7854347826087</v>
      </c>
      <c r="S14013" s="3">
        <v>0</v>
      </c>
      <c r="T14013" s="10">
        <v>0</v>
      </c>
      <c r="U14013" s="3">
        <v>5.0463043478260898</v>
      </c>
      <c r="V14013" s="3">
        <v>0</v>
      </c>
      <c r="W14013" s="10">
        <v>0</v>
      </c>
      <c r="X14013" s="3">
        <v>51.685869565217416</v>
      </c>
      <c r="Y14013" s="3">
        <v>0</v>
      </c>
      <c r="Z14013" s="10">
        <v>0</v>
      </c>
      <c r="AA14013" s="3">
        <v>9.4777173913043509</v>
      </c>
      <c r="AB14013" s="3">
        <v>0</v>
      </c>
      <c r="AC14013" s="10">
        <v>0</v>
      </c>
      <c r="AD14013" s="3">
        <v>189.62173913043472</v>
      </c>
      <c r="AE14013" s="3">
        <v>0</v>
      </c>
      <c r="AF14013" s="10">
        <v>0</v>
      </c>
      <c r="AG14013" s="3">
        <v>0</v>
      </c>
      <c r="AH14013" s="3">
        <v>0</v>
      </c>
      <c r="AI14013" s="10" t="s">
        <v>21431</v>
      </c>
      <c r="AJ14013" s="3">
        <v>0</v>
      </c>
      <c r="AK14013" s="3">
        <v>0</v>
      </c>
      <c r="AL14013" s="10" t="s">
        <v>21431</v>
      </c>
      <c r="AM14013">
        <v>505348</v>
      </c>
      <c r="AN14013">
        <v>10</v>
      </c>
      <c r="AX14013"/>
      <c r="AY14013"/>
    </row>
    <row r="14014" spans="1:51" x14ac:dyDescent="0.25">
      <c r="A14014" t="s">
        <v>14629</v>
      </c>
      <c r="B14014" t="s">
        <v>12573</v>
      </c>
      <c r="C14014" t="s">
        <v>21128</v>
      </c>
      <c r="D14014" t="s">
        <v>16150</v>
      </c>
      <c r="E14014" s="3">
        <v>63.347826086956523</v>
      </c>
      <c r="F14014" s="3">
        <v>249.22434782608696</v>
      </c>
      <c r="G14014" s="3">
        <v>56.574347826086971</v>
      </c>
      <c r="H14014" s="10">
        <v>0.22700168871769111</v>
      </c>
      <c r="I14014" s="3">
        <v>238.65021739130435</v>
      </c>
      <c r="J14014" s="3">
        <v>56.033586956521752</v>
      </c>
      <c r="K14014" s="10">
        <v>0.23479378132996176</v>
      </c>
      <c r="L14014" s="3">
        <v>61.093913043478267</v>
      </c>
      <c r="M14014" s="3">
        <v>6.4260869565217398</v>
      </c>
      <c r="N14014" s="10">
        <v>0.10518375131657605</v>
      </c>
      <c r="O14014" s="3">
        <v>50.799673913043485</v>
      </c>
      <c r="P14014" s="3">
        <v>6.1652173913043482</v>
      </c>
      <c r="Q14014" s="8">
        <v>0.12136332610830691</v>
      </c>
      <c r="R14014" s="3">
        <v>4.5551086956521729</v>
      </c>
      <c r="S14014" s="3">
        <v>0</v>
      </c>
      <c r="T14014" s="10">
        <v>0</v>
      </c>
      <c r="U14014" s="3">
        <v>5.7391304347826084</v>
      </c>
      <c r="V14014" s="3">
        <v>0.2608695652173913</v>
      </c>
      <c r="W14014" s="10">
        <v>4.5454545454545456E-2</v>
      </c>
      <c r="X14014" s="3">
        <v>37.307499999999983</v>
      </c>
      <c r="Y14014" s="3">
        <v>2.2841304347826084</v>
      </c>
      <c r="Z14014" s="10">
        <v>6.1224430336597448E-2</v>
      </c>
      <c r="AA14014" s="3">
        <v>0.27989130434782611</v>
      </c>
      <c r="AB14014" s="3">
        <v>0.27989130434782611</v>
      </c>
      <c r="AC14014" s="10">
        <v>1</v>
      </c>
      <c r="AD14014" s="3">
        <v>150.5430434782609</v>
      </c>
      <c r="AE14014" s="3">
        <v>47.584239130434796</v>
      </c>
      <c r="AF14014" s="10">
        <v>0.3160839453687953</v>
      </c>
      <c r="AG14014" s="3">
        <v>0</v>
      </c>
      <c r="AH14014" s="3">
        <v>0</v>
      </c>
      <c r="AI14014" s="10" t="s">
        <v>21431</v>
      </c>
      <c r="AJ14014" s="3">
        <v>0</v>
      </c>
      <c r="AK14014" s="3">
        <v>0</v>
      </c>
      <c r="AL14014" s="10" t="s">
        <v>21431</v>
      </c>
      <c r="AM14014">
        <v>505099</v>
      </c>
      <c r="AN14014">
        <v>10</v>
      </c>
      <c r="AX14014"/>
      <c r="AY14014"/>
    </row>
    <row r="14015" spans="1:51" x14ac:dyDescent="0.25">
      <c r="A14015" t="s">
        <v>14629</v>
      </c>
      <c r="B14015" t="s">
        <v>12673</v>
      </c>
      <c r="C14015" t="s">
        <v>21164</v>
      </c>
      <c r="D14015" t="s">
        <v>16153</v>
      </c>
      <c r="E14015" s="3">
        <v>35.369565217391305</v>
      </c>
      <c r="F14015" s="3">
        <v>161.70749999999998</v>
      </c>
      <c r="G14015" s="3">
        <v>26.178260869565218</v>
      </c>
      <c r="H14015" s="10">
        <v>0.16188649796431967</v>
      </c>
      <c r="I14015" s="3">
        <v>157.24163043478259</v>
      </c>
      <c r="J14015" s="3">
        <v>25.240978260869568</v>
      </c>
      <c r="K14015" s="10">
        <v>0.16052350888932365</v>
      </c>
      <c r="L14015" s="3">
        <v>50.963152173913024</v>
      </c>
      <c r="M14015" s="3">
        <v>6.7190217391304357</v>
      </c>
      <c r="N14015" s="10">
        <v>0.1318407801032716</v>
      </c>
      <c r="O14015" s="3">
        <v>46.836956521739111</v>
      </c>
      <c r="P14015" s="3">
        <v>6.1214130434782614</v>
      </c>
      <c r="Q14015" s="8">
        <v>0.13069621721977265</v>
      </c>
      <c r="R14015" s="3">
        <v>3.4416304347826099</v>
      </c>
      <c r="S14015" s="3">
        <v>0</v>
      </c>
      <c r="T14015" s="10">
        <v>0</v>
      </c>
      <c r="U14015" s="3">
        <v>0.68456521739130438</v>
      </c>
      <c r="V14015" s="3">
        <v>0.59760869565217389</v>
      </c>
      <c r="W14015" s="10">
        <v>0.87297554779295006</v>
      </c>
      <c r="X14015" s="3">
        <v>20.142065217391302</v>
      </c>
      <c r="Y14015" s="3">
        <v>0</v>
      </c>
      <c r="Z14015" s="10">
        <v>0</v>
      </c>
      <c r="AA14015" s="3">
        <v>0.33967391304347827</v>
      </c>
      <c r="AB14015" s="3">
        <v>0.33967391304347827</v>
      </c>
      <c r="AC14015" s="10">
        <v>1</v>
      </c>
      <c r="AD14015" s="3">
        <v>90.262608695652176</v>
      </c>
      <c r="AE14015" s="3">
        <v>19.119565217391305</v>
      </c>
      <c r="AF14015" s="10">
        <v>0.2118215448642608</v>
      </c>
      <c r="AG14015" s="3">
        <v>0</v>
      </c>
      <c r="AH14015" s="3">
        <v>0</v>
      </c>
      <c r="AI14015" s="10" t="s">
        <v>21431</v>
      </c>
      <c r="AJ14015" s="3">
        <v>0</v>
      </c>
      <c r="AK14015" s="3">
        <v>0</v>
      </c>
      <c r="AL14015" s="10" t="s">
        <v>21431</v>
      </c>
      <c r="AM14015">
        <v>505395</v>
      </c>
      <c r="AN14015">
        <v>10</v>
      </c>
      <c r="AX14015"/>
      <c r="AY14015"/>
    </row>
    <row r="14016" spans="1:51" x14ac:dyDescent="0.25">
      <c r="A14016" t="s">
        <v>14629</v>
      </c>
      <c r="B14016" t="s">
        <v>12556</v>
      </c>
      <c r="C14016" t="s">
        <v>19181</v>
      </c>
      <c r="D14016" t="s">
        <v>16149</v>
      </c>
      <c r="E14016" s="3">
        <v>44.010869565217391</v>
      </c>
      <c r="F14016" s="3">
        <v>164.37478260869568</v>
      </c>
      <c r="G14016" s="3">
        <v>54.450652173913028</v>
      </c>
      <c r="H14016" s="10">
        <v>0.33125915855071375</v>
      </c>
      <c r="I14016" s="3">
        <v>149.14347826086959</v>
      </c>
      <c r="J14016" s="3">
        <v>54.450652173913028</v>
      </c>
      <c r="K14016" s="10">
        <v>0.36508905926595325</v>
      </c>
      <c r="L14016" s="3">
        <v>29.050543478260877</v>
      </c>
      <c r="M14016" s="3">
        <v>2.3423913043478262</v>
      </c>
      <c r="N14016" s="10">
        <v>8.063158288589975E-2</v>
      </c>
      <c r="O14016" s="3">
        <v>13.81923913043479</v>
      </c>
      <c r="P14016" s="3">
        <v>2.3423913043478262</v>
      </c>
      <c r="Q14016" s="8">
        <v>0.16950219055035112</v>
      </c>
      <c r="R14016" s="3">
        <v>10.804673913043478</v>
      </c>
      <c r="S14016" s="3">
        <v>0</v>
      </c>
      <c r="T14016" s="10">
        <v>0</v>
      </c>
      <c r="U14016" s="3">
        <v>4.4266304347826084</v>
      </c>
      <c r="V14016" s="3">
        <v>0</v>
      </c>
      <c r="W14016" s="10">
        <v>0</v>
      </c>
      <c r="X14016" s="3">
        <v>26.999782608695647</v>
      </c>
      <c r="Y14016" s="3">
        <v>8.577608695652172</v>
      </c>
      <c r="Z14016" s="10">
        <v>0.3176917688548217</v>
      </c>
      <c r="AA14016" s="3">
        <v>0</v>
      </c>
      <c r="AB14016" s="3">
        <v>0</v>
      </c>
      <c r="AC14016" s="10" t="s">
        <v>21431</v>
      </c>
      <c r="AD14016" s="3">
        <v>99.793260869565231</v>
      </c>
      <c r="AE14016" s="3">
        <v>43.530652173913033</v>
      </c>
      <c r="AF14016" s="10">
        <v>0.43620833505791307</v>
      </c>
      <c r="AG14016" s="3">
        <v>8.5311956521739152</v>
      </c>
      <c r="AH14016" s="3">
        <v>0</v>
      </c>
      <c r="AI14016" s="10">
        <v>0</v>
      </c>
      <c r="AJ14016" s="3">
        <v>0</v>
      </c>
      <c r="AK14016" s="3">
        <v>0</v>
      </c>
      <c r="AL14016" s="10" t="s">
        <v>21431</v>
      </c>
      <c r="AM14016">
        <v>505016</v>
      </c>
      <c r="AN14016">
        <v>10</v>
      </c>
      <c r="AX14016"/>
      <c r="AY14016"/>
    </row>
    <row r="14017" spans="1:51" x14ac:dyDescent="0.25">
      <c r="A14017" t="s">
        <v>14629</v>
      </c>
      <c r="B14017" t="s">
        <v>12632</v>
      </c>
      <c r="C14017" t="s">
        <v>21134</v>
      </c>
      <c r="D14017" t="s">
        <v>16147</v>
      </c>
      <c r="E14017" s="3">
        <v>93.413043478260875</v>
      </c>
      <c r="F14017" s="3">
        <v>340.24967391304352</v>
      </c>
      <c r="G14017" s="3">
        <v>7.6730434782608699</v>
      </c>
      <c r="H14017" s="10">
        <v>2.2551214788884246E-2</v>
      </c>
      <c r="I14017" s="3">
        <v>313.20413043478271</v>
      </c>
      <c r="J14017" s="3">
        <v>6.2871739130434783</v>
      </c>
      <c r="K14017" s="10">
        <v>2.0073726053088027E-2</v>
      </c>
      <c r="L14017" s="3">
        <v>64.922934782608692</v>
      </c>
      <c r="M14017" s="3">
        <v>1.3858695652173914</v>
      </c>
      <c r="N14017" s="10">
        <v>2.1346378900736828E-2</v>
      </c>
      <c r="O14017" s="3">
        <v>54.584565217391301</v>
      </c>
      <c r="P14017" s="3">
        <v>0</v>
      </c>
      <c r="Q14017" s="8">
        <v>0</v>
      </c>
      <c r="R14017" s="3">
        <v>5.3003260869565221</v>
      </c>
      <c r="S14017" s="3">
        <v>0</v>
      </c>
      <c r="T14017" s="10">
        <v>0</v>
      </c>
      <c r="U14017" s="3">
        <v>5.0380434782608692</v>
      </c>
      <c r="V14017" s="3">
        <v>1.3858695652173914</v>
      </c>
      <c r="W14017" s="10">
        <v>0.27508090614886732</v>
      </c>
      <c r="X14017" s="3">
        <v>62.778913043478276</v>
      </c>
      <c r="Y14017" s="3">
        <v>0.27195652173913043</v>
      </c>
      <c r="Z14017" s="10">
        <v>4.3319724499018284E-3</v>
      </c>
      <c r="AA14017" s="3">
        <v>16.707173913043476</v>
      </c>
      <c r="AB14017" s="3">
        <v>0</v>
      </c>
      <c r="AC14017" s="10">
        <v>0</v>
      </c>
      <c r="AD14017" s="3">
        <v>164.72706521739138</v>
      </c>
      <c r="AE14017" s="3">
        <v>6.0152173913043478</v>
      </c>
      <c r="AF14017" s="10">
        <v>3.6516266366829433E-2</v>
      </c>
      <c r="AG14017" s="3">
        <v>31.113586956521726</v>
      </c>
      <c r="AH14017" s="3">
        <v>0</v>
      </c>
      <c r="AI14017" s="10">
        <v>0</v>
      </c>
      <c r="AJ14017" s="3">
        <v>0</v>
      </c>
      <c r="AK14017" s="3">
        <v>0</v>
      </c>
      <c r="AL14017" s="10" t="s">
        <v>21431</v>
      </c>
      <c r="AM14017">
        <v>505313</v>
      </c>
      <c r="AN14017">
        <v>10</v>
      </c>
      <c r="AX14017"/>
      <c r="AY14017"/>
    </row>
    <row r="14018" spans="1:51" x14ac:dyDescent="0.25">
      <c r="A14018" t="s">
        <v>14629</v>
      </c>
      <c r="B14018" t="s">
        <v>12558</v>
      </c>
      <c r="C14018" t="s">
        <v>21117</v>
      </c>
      <c r="D14018" t="s">
        <v>16147</v>
      </c>
      <c r="E14018" s="3">
        <v>29.978260869565219</v>
      </c>
      <c r="F14018" s="3">
        <v>139.87586956521741</v>
      </c>
      <c r="G14018" s="3">
        <v>25.56304347826087</v>
      </c>
      <c r="H14018" s="10">
        <v>0.18275520686820143</v>
      </c>
      <c r="I14018" s="3">
        <v>127.81065217391304</v>
      </c>
      <c r="J14018" s="3">
        <v>25.56304347826087</v>
      </c>
      <c r="K14018" s="10">
        <v>0.20000714371973488</v>
      </c>
      <c r="L14018" s="3">
        <v>26.030108695652174</v>
      </c>
      <c r="M14018" s="3">
        <v>1.6467391304347827</v>
      </c>
      <c r="N14018" s="10">
        <v>6.3262860316439573E-2</v>
      </c>
      <c r="O14018" s="3">
        <v>13.964891304347827</v>
      </c>
      <c r="P14018" s="3">
        <v>1.6467391304347827</v>
      </c>
      <c r="Q14018" s="8">
        <v>0.11791993897740452</v>
      </c>
      <c r="R14018" s="3">
        <v>6.5869565217391308</v>
      </c>
      <c r="S14018" s="3">
        <v>0</v>
      </c>
      <c r="T14018" s="10">
        <v>0</v>
      </c>
      <c r="U14018" s="3">
        <v>5.4782608695652177</v>
      </c>
      <c r="V14018" s="3">
        <v>0</v>
      </c>
      <c r="W14018" s="10">
        <v>0</v>
      </c>
      <c r="X14018" s="3">
        <v>29.451630434782611</v>
      </c>
      <c r="Y14018" s="3">
        <v>12.549456521739129</v>
      </c>
      <c r="Z14018" s="10">
        <v>0.42610396560314434</v>
      </c>
      <c r="AA14018" s="3">
        <v>0</v>
      </c>
      <c r="AB14018" s="3">
        <v>0</v>
      </c>
      <c r="AC14018" s="10" t="s">
        <v>21431</v>
      </c>
      <c r="AD14018" s="3">
        <v>83.540869565217392</v>
      </c>
      <c r="AE14018" s="3">
        <v>10.513586956521738</v>
      </c>
      <c r="AF14018" s="10">
        <v>0.12584962319926721</v>
      </c>
      <c r="AG14018" s="3">
        <v>0.85326086956521741</v>
      </c>
      <c r="AH14018" s="3">
        <v>0.85326086956521741</v>
      </c>
      <c r="AI14018" s="10">
        <v>1</v>
      </c>
      <c r="AJ14018" s="3">
        <v>0</v>
      </c>
      <c r="AK14018" s="3">
        <v>0</v>
      </c>
      <c r="AL14018" s="10" t="s">
        <v>21431</v>
      </c>
      <c r="AM14018">
        <v>505027</v>
      </c>
      <c r="AN14018">
        <v>10</v>
      </c>
      <c r="AX14018"/>
      <c r="AY14018"/>
    </row>
    <row r="14019" spans="1:51" x14ac:dyDescent="0.25">
      <c r="A14019" t="s">
        <v>14629</v>
      </c>
      <c r="B14019" t="s">
        <v>12640</v>
      </c>
      <c r="C14019" t="s">
        <v>21126</v>
      </c>
      <c r="D14019" t="s">
        <v>15611</v>
      </c>
      <c r="E14019" s="3">
        <v>92.75</v>
      </c>
      <c r="F14019" s="3">
        <v>349.84456521739133</v>
      </c>
      <c r="G14019" s="3">
        <v>8.4391304347826068</v>
      </c>
      <c r="H14019" s="10">
        <v>2.4122514035736359E-2</v>
      </c>
      <c r="I14019" s="3">
        <v>321.42717391304353</v>
      </c>
      <c r="J14019" s="3">
        <v>8.4391304347826068</v>
      </c>
      <c r="K14019" s="10">
        <v>2.6255186616753395E-2</v>
      </c>
      <c r="L14019" s="3">
        <v>60.266304347826107</v>
      </c>
      <c r="M14019" s="3">
        <v>0</v>
      </c>
      <c r="N14019" s="10">
        <v>0</v>
      </c>
      <c r="O14019" s="3">
        <v>42.019565217391325</v>
      </c>
      <c r="P14019" s="3">
        <v>0</v>
      </c>
      <c r="Q14019" s="8">
        <v>0</v>
      </c>
      <c r="R14019" s="3">
        <v>12.005434782608695</v>
      </c>
      <c r="S14019" s="3">
        <v>0</v>
      </c>
      <c r="T14019" s="10">
        <v>0</v>
      </c>
      <c r="U14019" s="3">
        <v>6.2413043478260866</v>
      </c>
      <c r="V14019" s="3">
        <v>0</v>
      </c>
      <c r="W14019" s="10">
        <v>0</v>
      </c>
      <c r="X14019" s="3">
        <v>98.943478260869583</v>
      </c>
      <c r="Y14019" s="3">
        <v>0.51086956521739135</v>
      </c>
      <c r="Z14019" s="10">
        <v>5.1632464736125145E-3</v>
      </c>
      <c r="AA14019" s="3">
        <v>10.170652173913044</v>
      </c>
      <c r="AB14019" s="3">
        <v>0</v>
      </c>
      <c r="AC14019" s="10">
        <v>0</v>
      </c>
      <c r="AD14019" s="3">
        <v>175.81956521739133</v>
      </c>
      <c r="AE14019" s="3">
        <v>7.9282608695652161</v>
      </c>
      <c r="AF14019" s="10">
        <v>4.5093166165906237E-2</v>
      </c>
      <c r="AG14019" s="3">
        <v>4.6445652173913041</v>
      </c>
      <c r="AH14019" s="3">
        <v>0</v>
      </c>
      <c r="AI14019" s="10">
        <v>0</v>
      </c>
      <c r="AJ14019" s="3">
        <v>0</v>
      </c>
      <c r="AK14019" s="3">
        <v>0</v>
      </c>
      <c r="AL14019" s="10" t="s">
        <v>21431</v>
      </c>
      <c r="AM14019">
        <v>505326</v>
      </c>
      <c r="AN14019">
        <v>10</v>
      </c>
      <c r="AX14019"/>
      <c r="AY14019"/>
    </row>
    <row r="14020" spans="1:51" x14ac:dyDescent="0.25">
      <c r="A14020" t="s">
        <v>14629</v>
      </c>
      <c r="B14020" t="s">
        <v>12737</v>
      </c>
      <c r="C14020" t="s">
        <v>21170</v>
      </c>
      <c r="D14020" t="s">
        <v>15611</v>
      </c>
      <c r="E14020" s="3">
        <v>20.010869565217391</v>
      </c>
      <c r="F14020" s="3">
        <v>113.73891304347823</v>
      </c>
      <c r="G14020" s="3">
        <v>22.41804347826087</v>
      </c>
      <c r="H14020" s="10">
        <v>0.19710091189012216</v>
      </c>
      <c r="I14020" s="3">
        <v>98.728260869565204</v>
      </c>
      <c r="J14020" s="3">
        <v>22.41804347826087</v>
      </c>
      <c r="K14020" s="10">
        <v>0.22706814928988223</v>
      </c>
      <c r="L14020" s="3">
        <v>33.960217391304347</v>
      </c>
      <c r="M14020" s="3">
        <v>0</v>
      </c>
      <c r="N14020" s="10">
        <v>0</v>
      </c>
      <c r="O14020" s="3">
        <v>23.993043478260866</v>
      </c>
      <c r="P14020" s="3">
        <v>0</v>
      </c>
      <c r="Q14020" s="8">
        <v>0</v>
      </c>
      <c r="R14020" s="3">
        <v>4.575869565217392</v>
      </c>
      <c r="S14020" s="3">
        <v>0</v>
      </c>
      <c r="T14020" s="10">
        <v>0</v>
      </c>
      <c r="U14020" s="3">
        <v>5.3913043478260869</v>
      </c>
      <c r="V14020" s="3">
        <v>0</v>
      </c>
      <c r="W14020" s="10">
        <v>0</v>
      </c>
      <c r="X14020" s="3">
        <v>14.988695652173911</v>
      </c>
      <c r="Y14020" s="3">
        <v>6.2876086956521746</v>
      </c>
      <c r="Z14020" s="10">
        <v>0.41949005047282018</v>
      </c>
      <c r="AA14020" s="3">
        <v>5.0434782608695654</v>
      </c>
      <c r="AB14020" s="3">
        <v>0</v>
      </c>
      <c r="AC14020" s="10">
        <v>0</v>
      </c>
      <c r="AD14020" s="3">
        <v>49.676304347826068</v>
      </c>
      <c r="AE14020" s="3">
        <v>16.043478260869566</v>
      </c>
      <c r="AF14020" s="10">
        <v>0.32296038265116356</v>
      </c>
      <c r="AG14020" s="3">
        <v>10.009782608695655</v>
      </c>
      <c r="AH14020" s="3">
        <v>8.6956521739130432E-2</v>
      </c>
      <c r="AI14020" s="10">
        <v>8.6871538712129416E-3</v>
      </c>
      <c r="AJ14020" s="3">
        <v>6.0434782608695649E-2</v>
      </c>
      <c r="AK14020" s="3">
        <v>0</v>
      </c>
      <c r="AL14020" s="10" t="s">
        <v>21431</v>
      </c>
      <c r="AM14020">
        <v>505531</v>
      </c>
      <c r="AN14020">
        <v>10</v>
      </c>
      <c r="AX14020"/>
      <c r="AY14020"/>
    </row>
    <row r="14021" spans="1:51" x14ac:dyDescent="0.25">
      <c r="A14021" t="s">
        <v>14629</v>
      </c>
      <c r="B14021" t="s">
        <v>12578</v>
      </c>
      <c r="C14021" t="s">
        <v>21125</v>
      </c>
      <c r="D14021" t="s">
        <v>16153</v>
      </c>
      <c r="E14021" s="3">
        <v>27.489130434782609</v>
      </c>
      <c r="F14021" s="3">
        <v>102.47728260869567</v>
      </c>
      <c r="G14021" s="3">
        <v>2.9093478260869561</v>
      </c>
      <c r="H14021" s="10">
        <v>2.8390173431863466E-2</v>
      </c>
      <c r="I14021" s="3">
        <v>85.686521739130455</v>
      </c>
      <c r="J14021" s="3">
        <v>2.9093478260869561</v>
      </c>
      <c r="K14021" s="10">
        <v>3.3953389249996184E-2</v>
      </c>
      <c r="L14021" s="3">
        <v>24.380434782608695</v>
      </c>
      <c r="M14021" s="3">
        <v>0</v>
      </c>
      <c r="N14021" s="10">
        <v>0</v>
      </c>
      <c r="O14021" s="3">
        <v>19.119565217391305</v>
      </c>
      <c r="P14021" s="3">
        <v>0</v>
      </c>
      <c r="Q14021" s="8">
        <v>0</v>
      </c>
      <c r="R14021" s="3">
        <v>0.65217391304347827</v>
      </c>
      <c r="S14021" s="3">
        <v>0</v>
      </c>
      <c r="T14021" s="10">
        <v>0</v>
      </c>
      <c r="U14021" s="3">
        <v>4.6086956521739131</v>
      </c>
      <c r="V14021" s="3">
        <v>0</v>
      </c>
      <c r="W14021" s="10">
        <v>0</v>
      </c>
      <c r="X14021" s="3">
        <v>13.853260869565217</v>
      </c>
      <c r="Y14021" s="3">
        <v>0</v>
      </c>
      <c r="Z14021" s="10">
        <v>0</v>
      </c>
      <c r="AA14021" s="3">
        <v>11.529891304347826</v>
      </c>
      <c r="AB14021" s="3">
        <v>0</v>
      </c>
      <c r="AC14021" s="10">
        <v>0</v>
      </c>
      <c r="AD14021" s="3">
        <v>37.694673913043488</v>
      </c>
      <c r="AE14021" s="3">
        <v>2.9093478260869561</v>
      </c>
      <c r="AF14021" s="10">
        <v>7.7181933787208973E-2</v>
      </c>
      <c r="AG14021" s="3">
        <v>15.019021739130435</v>
      </c>
      <c r="AH14021" s="3">
        <v>0</v>
      </c>
      <c r="AI14021" s="10">
        <v>0</v>
      </c>
      <c r="AJ14021" s="3">
        <v>0</v>
      </c>
      <c r="AK14021" s="3">
        <v>0</v>
      </c>
      <c r="AL14021" s="10" t="s">
        <v>21431</v>
      </c>
      <c r="AM14021">
        <v>505140</v>
      </c>
      <c r="AN14021">
        <v>10</v>
      </c>
      <c r="AX14021"/>
      <c r="AY14021"/>
    </row>
    <row r="14022" spans="1:51" x14ac:dyDescent="0.25">
      <c r="A14022" t="s">
        <v>14629</v>
      </c>
      <c r="B14022" t="s">
        <v>12608</v>
      </c>
      <c r="C14022" t="s">
        <v>21136</v>
      </c>
      <c r="D14022" t="s">
        <v>14749</v>
      </c>
      <c r="E14022" s="3">
        <v>35.467391304347828</v>
      </c>
      <c r="F14022" s="3">
        <v>174.79652173913044</v>
      </c>
      <c r="G14022" s="3">
        <v>0.16304347826086957</v>
      </c>
      <c r="H14022" s="10">
        <v>9.3276157121821145E-4</v>
      </c>
      <c r="I14022" s="3">
        <v>164.0617391304348</v>
      </c>
      <c r="J14022" s="3">
        <v>0.16304347826086957</v>
      </c>
      <c r="K14022" s="10">
        <v>9.9379342877283731E-4</v>
      </c>
      <c r="L14022" s="3">
        <v>34.841413043478262</v>
      </c>
      <c r="M14022" s="3">
        <v>0</v>
      </c>
      <c r="N14022" s="10">
        <v>0</v>
      </c>
      <c r="O14022" s="3">
        <v>24.106630434782613</v>
      </c>
      <c r="P14022" s="3">
        <v>0</v>
      </c>
      <c r="Q14022" s="8">
        <v>0</v>
      </c>
      <c r="R14022" s="3">
        <v>5.2565217391304353</v>
      </c>
      <c r="S14022" s="3">
        <v>0</v>
      </c>
      <c r="T14022" s="10">
        <v>0</v>
      </c>
      <c r="U14022" s="3">
        <v>5.4782608695652177</v>
      </c>
      <c r="V14022" s="3">
        <v>0</v>
      </c>
      <c r="W14022" s="10">
        <v>0</v>
      </c>
      <c r="X14022" s="3">
        <v>54.934565217391302</v>
      </c>
      <c r="Y14022" s="3">
        <v>0.16304347826086957</v>
      </c>
      <c r="Z14022" s="10">
        <v>2.9679579262284379E-3</v>
      </c>
      <c r="AA14022" s="3">
        <v>0</v>
      </c>
      <c r="AB14022" s="3">
        <v>0</v>
      </c>
      <c r="AC14022" s="10" t="s">
        <v>21431</v>
      </c>
      <c r="AD14022" s="3">
        <v>76.711630434782606</v>
      </c>
      <c r="AE14022" s="3">
        <v>0</v>
      </c>
      <c r="AF14022" s="10">
        <v>0</v>
      </c>
      <c r="AG14022" s="3">
        <v>8.3089130434782597</v>
      </c>
      <c r="AH14022" s="3">
        <v>0</v>
      </c>
      <c r="AI14022" s="10">
        <v>0</v>
      </c>
      <c r="AJ14022" s="3">
        <v>0</v>
      </c>
      <c r="AK14022" s="3">
        <v>0</v>
      </c>
      <c r="AL14022" s="10" t="s">
        <v>21431</v>
      </c>
      <c r="AM14022">
        <v>505260</v>
      </c>
      <c r="AN14022">
        <v>10</v>
      </c>
      <c r="AX14022"/>
      <c r="AY14022"/>
    </row>
    <row r="14023" spans="1:51" x14ac:dyDescent="0.25">
      <c r="A14023" t="s">
        <v>14629</v>
      </c>
      <c r="B14023" t="s">
        <v>12554</v>
      </c>
      <c r="C14023" t="s">
        <v>21116</v>
      </c>
      <c r="D14023" t="s">
        <v>16147</v>
      </c>
      <c r="E14023" s="3">
        <v>78.271739130434781</v>
      </c>
      <c r="F14023" s="3">
        <v>351.94413043478266</v>
      </c>
      <c r="G14023" s="3">
        <v>19.276630434782611</v>
      </c>
      <c r="H14023" s="10">
        <v>5.4771848051475558E-2</v>
      </c>
      <c r="I14023" s="3">
        <v>322.43989130434784</v>
      </c>
      <c r="J14023" s="3">
        <v>19.276630434782611</v>
      </c>
      <c r="K14023" s="10">
        <v>5.9783640159423043E-2</v>
      </c>
      <c r="L14023" s="3">
        <v>50.760326086956532</v>
      </c>
      <c r="M14023" s="3">
        <v>0.22826086956521738</v>
      </c>
      <c r="N14023" s="10">
        <v>4.4968361545626818E-3</v>
      </c>
      <c r="O14023" s="3">
        <v>37.490108695652182</v>
      </c>
      <c r="P14023" s="3">
        <v>0.22826086956521738</v>
      </c>
      <c r="Q14023" s="8">
        <v>6.0885624903960159E-3</v>
      </c>
      <c r="R14023" s="3">
        <v>7.5963043478260897</v>
      </c>
      <c r="S14023" s="3">
        <v>0</v>
      </c>
      <c r="T14023" s="10">
        <v>0</v>
      </c>
      <c r="U14023" s="3">
        <v>5.6739130434782608</v>
      </c>
      <c r="V14023" s="3">
        <v>0</v>
      </c>
      <c r="W14023" s="10">
        <v>0</v>
      </c>
      <c r="X14023" s="3">
        <v>61.872717391304334</v>
      </c>
      <c r="Y14023" s="3">
        <v>4.9994565217391305</v>
      </c>
      <c r="Z14023" s="10">
        <v>8.0802278169242972E-2</v>
      </c>
      <c r="AA14023" s="3">
        <v>16.234021739130434</v>
      </c>
      <c r="AB14023" s="3">
        <v>0</v>
      </c>
      <c r="AC14023" s="10">
        <v>0</v>
      </c>
      <c r="AD14023" s="3">
        <v>223.07706521739135</v>
      </c>
      <c r="AE14023" s="3">
        <v>14.048913043478262</v>
      </c>
      <c r="AF14023" s="10">
        <v>6.2977845928658877E-2</v>
      </c>
      <c r="AG14023" s="3">
        <v>0</v>
      </c>
      <c r="AH14023" s="3">
        <v>0</v>
      </c>
      <c r="AI14023" s="10" t="s">
        <v>21431</v>
      </c>
      <c r="AJ14023" s="3">
        <v>0</v>
      </c>
      <c r="AK14023" s="3">
        <v>0</v>
      </c>
      <c r="AL14023" s="10" t="s">
        <v>21431</v>
      </c>
      <c r="AM14023">
        <v>505004</v>
      </c>
      <c r="AN14023">
        <v>10</v>
      </c>
      <c r="AX14023"/>
      <c r="AY14023"/>
    </row>
    <row r="14024" spans="1:51" x14ac:dyDescent="0.25">
      <c r="A14024" t="s">
        <v>14629</v>
      </c>
      <c r="B14024" t="s">
        <v>12700</v>
      </c>
      <c r="C14024" t="s">
        <v>21167</v>
      </c>
      <c r="D14024" t="s">
        <v>16159</v>
      </c>
      <c r="E14024" s="3">
        <v>123.82608695652173</v>
      </c>
      <c r="F14024" s="3">
        <v>517.53260869565213</v>
      </c>
      <c r="G14024" s="3">
        <v>3.8043478260869568E-2</v>
      </c>
      <c r="H14024" s="10">
        <v>7.3509335685632086E-5</v>
      </c>
      <c r="I14024" s="3">
        <v>490.05163043478262</v>
      </c>
      <c r="J14024" s="3">
        <v>3.8043478260869568E-2</v>
      </c>
      <c r="K14024" s="10">
        <v>7.7631571651168082E-5</v>
      </c>
      <c r="L14024" s="3">
        <v>113.44836956521739</v>
      </c>
      <c r="M14024" s="3">
        <v>3.8043478260869568E-2</v>
      </c>
      <c r="N14024" s="10">
        <v>3.3533737335025989E-4</v>
      </c>
      <c r="O14024" s="3">
        <v>97.184782608695656</v>
      </c>
      <c r="P14024" s="3">
        <v>3.8043478260869568E-2</v>
      </c>
      <c r="Q14024" s="8">
        <v>3.9145509450844428E-4</v>
      </c>
      <c r="R14024" s="3">
        <v>11.220108695652174</v>
      </c>
      <c r="S14024" s="3">
        <v>0</v>
      </c>
      <c r="T14024" s="10">
        <v>0</v>
      </c>
      <c r="U14024" s="3">
        <v>5.0434782608695654</v>
      </c>
      <c r="V14024" s="3">
        <v>0</v>
      </c>
      <c r="W14024" s="10">
        <v>0</v>
      </c>
      <c r="X14024" s="3">
        <v>77.584239130434781</v>
      </c>
      <c r="Y14024" s="3">
        <v>0</v>
      </c>
      <c r="Z14024" s="10">
        <v>0</v>
      </c>
      <c r="AA14024" s="3">
        <v>11.217391304347826</v>
      </c>
      <c r="AB14024" s="3">
        <v>0</v>
      </c>
      <c r="AC14024" s="10">
        <v>0</v>
      </c>
      <c r="AD14024" s="3">
        <v>295.21195652173913</v>
      </c>
      <c r="AE14024" s="3">
        <v>0</v>
      </c>
      <c r="AF14024" s="10">
        <v>0</v>
      </c>
      <c r="AG14024" s="3">
        <v>20.070652173913043</v>
      </c>
      <c r="AH14024" s="3">
        <v>0</v>
      </c>
      <c r="AI14024" s="10">
        <v>0</v>
      </c>
      <c r="AJ14024" s="3">
        <v>0</v>
      </c>
      <c r="AK14024" s="3">
        <v>0</v>
      </c>
      <c r="AL14024" s="10" t="s">
        <v>21431</v>
      </c>
      <c r="AM14024">
        <v>505465</v>
      </c>
      <c r="AN14024">
        <v>10</v>
      </c>
      <c r="AX14024"/>
      <c r="AY14024"/>
    </row>
    <row r="14025" spans="1:51" x14ac:dyDescent="0.25">
      <c r="A14025" t="s">
        <v>14629</v>
      </c>
      <c r="B14025" t="s">
        <v>12698</v>
      </c>
      <c r="C14025" t="s">
        <v>17458</v>
      </c>
      <c r="D14025" t="s">
        <v>16147</v>
      </c>
      <c r="E14025" s="3">
        <v>62.891304347826086</v>
      </c>
      <c r="F14025" s="3">
        <v>322.04978260869564</v>
      </c>
      <c r="G14025" s="3">
        <v>31.337826086956522</v>
      </c>
      <c r="H14025" s="10">
        <v>9.7307397114542782E-2</v>
      </c>
      <c r="I14025" s="3">
        <v>320.65847826086951</v>
      </c>
      <c r="J14025" s="3">
        <v>31.337826086956522</v>
      </c>
      <c r="K14025" s="10">
        <v>9.7729603960328926E-2</v>
      </c>
      <c r="L14025" s="3">
        <v>86.550543478260877</v>
      </c>
      <c r="M14025" s="3">
        <v>3.3432608695652171</v>
      </c>
      <c r="N14025" s="10">
        <v>3.8627843745486737E-2</v>
      </c>
      <c r="O14025" s="3">
        <v>85.159239130434784</v>
      </c>
      <c r="P14025" s="3">
        <v>3.3432608695652171</v>
      </c>
      <c r="Q14025" s="8">
        <v>3.9258933072951564E-2</v>
      </c>
      <c r="R14025" s="3">
        <v>0</v>
      </c>
      <c r="S14025" s="3">
        <v>0</v>
      </c>
      <c r="T14025" s="10" t="s">
        <v>21431</v>
      </c>
      <c r="U14025" s="3">
        <v>1.3913043478260869</v>
      </c>
      <c r="V14025" s="3">
        <v>0</v>
      </c>
      <c r="W14025" s="10">
        <v>0</v>
      </c>
      <c r="X14025" s="3">
        <v>36.154239130434789</v>
      </c>
      <c r="Y14025" s="3">
        <v>7.4157608695652177</v>
      </c>
      <c r="Z14025" s="10">
        <v>0.20511456050315824</v>
      </c>
      <c r="AA14025" s="3">
        <v>0</v>
      </c>
      <c r="AB14025" s="3">
        <v>0</v>
      </c>
      <c r="AC14025" s="10" t="s">
        <v>21431</v>
      </c>
      <c r="AD14025" s="3">
        <v>199.34499999999994</v>
      </c>
      <c r="AE14025" s="3">
        <v>20.578804347826086</v>
      </c>
      <c r="AF14025" s="10">
        <v>0.10323210688919257</v>
      </c>
      <c r="AG14025" s="3">
        <v>0</v>
      </c>
      <c r="AH14025" s="3">
        <v>0</v>
      </c>
      <c r="AI14025" s="10" t="s">
        <v>21431</v>
      </c>
      <c r="AJ14025" s="3">
        <v>0</v>
      </c>
      <c r="AK14025" s="3">
        <v>0</v>
      </c>
      <c r="AL14025" s="10" t="s">
        <v>21431</v>
      </c>
      <c r="AM14025">
        <v>505455</v>
      </c>
      <c r="AN14025">
        <v>10</v>
      </c>
      <c r="AX14025"/>
      <c r="AY14025"/>
    </row>
    <row r="14026" spans="1:51" x14ac:dyDescent="0.25">
      <c r="A14026" t="s">
        <v>14629</v>
      </c>
      <c r="B14026" t="s">
        <v>12696</v>
      </c>
      <c r="C14026" t="s">
        <v>21117</v>
      </c>
      <c r="D14026" t="s">
        <v>16147</v>
      </c>
      <c r="E14026" s="3">
        <v>74.902173913043484</v>
      </c>
      <c r="F14026" s="3">
        <v>294.0575</v>
      </c>
      <c r="G14026" s="3">
        <v>0</v>
      </c>
      <c r="H14026" s="10">
        <v>0</v>
      </c>
      <c r="I14026" s="3">
        <v>272.08423913043475</v>
      </c>
      <c r="J14026" s="3">
        <v>0</v>
      </c>
      <c r="K14026" s="10">
        <v>0</v>
      </c>
      <c r="L14026" s="3">
        <v>81.65739130434784</v>
      </c>
      <c r="M14026" s="3">
        <v>0</v>
      </c>
      <c r="N14026" s="10">
        <v>0</v>
      </c>
      <c r="O14026" s="3">
        <v>59.684130434782617</v>
      </c>
      <c r="P14026" s="3">
        <v>0</v>
      </c>
      <c r="Q14026" s="8">
        <v>0</v>
      </c>
      <c r="R14026" s="3">
        <v>17.010108695652175</v>
      </c>
      <c r="S14026" s="3">
        <v>0</v>
      </c>
      <c r="T14026" s="10">
        <v>0</v>
      </c>
      <c r="U14026" s="3">
        <v>4.963152173913044</v>
      </c>
      <c r="V14026" s="3">
        <v>0</v>
      </c>
      <c r="W14026" s="10">
        <v>0</v>
      </c>
      <c r="X14026" s="3">
        <v>47.362717391304336</v>
      </c>
      <c r="Y14026" s="3">
        <v>0</v>
      </c>
      <c r="Z14026" s="10">
        <v>0</v>
      </c>
      <c r="AA14026" s="3">
        <v>0</v>
      </c>
      <c r="AB14026" s="3">
        <v>0</v>
      </c>
      <c r="AC14026" s="10" t="s">
        <v>21431</v>
      </c>
      <c r="AD14026" s="3">
        <v>165.03739130434784</v>
      </c>
      <c r="AE14026" s="3">
        <v>0</v>
      </c>
      <c r="AF14026" s="10">
        <v>0</v>
      </c>
      <c r="AG14026" s="3">
        <v>0</v>
      </c>
      <c r="AH14026" s="3">
        <v>0</v>
      </c>
      <c r="AI14026" s="10" t="s">
        <v>21431</v>
      </c>
      <c r="AJ14026" s="3">
        <v>0</v>
      </c>
      <c r="AK14026" s="3">
        <v>0</v>
      </c>
      <c r="AL14026" s="10" t="s">
        <v>21431</v>
      </c>
      <c r="AM14026">
        <v>505453</v>
      </c>
      <c r="AN14026">
        <v>10</v>
      </c>
      <c r="AX14026"/>
      <c r="AY14026"/>
    </row>
    <row r="14027" spans="1:51" x14ac:dyDescent="0.25">
      <c r="A14027" t="s">
        <v>14629</v>
      </c>
      <c r="B14027" t="s">
        <v>12609</v>
      </c>
      <c r="C14027" t="s">
        <v>21146</v>
      </c>
      <c r="D14027" t="s">
        <v>14760</v>
      </c>
      <c r="E14027" s="3">
        <v>64.315217391304344</v>
      </c>
      <c r="F14027" s="3">
        <v>232.02760869565216</v>
      </c>
      <c r="G14027" s="3">
        <v>0.37043478260869561</v>
      </c>
      <c r="H14027" s="10">
        <v>1.5965116595007902E-3</v>
      </c>
      <c r="I14027" s="3">
        <v>216.31902173913042</v>
      </c>
      <c r="J14027" s="3">
        <v>0.37043478260869561</v>
      </c>
      <c r="K14027" s="10">
        <v>1.7124466430669275E-3</v>
      </c>
      <c r="L14027" s="3">
        <v>35.809673913043476</v>
      </c>
      <c r="M14027" s="3">
        <v>0</v>
      </c>
      <c r="N14027" s="10">
        <v>0</v>
      </c>
      <c r="O14027" s="3">
        <v>24.764130434782604</v>
      </c>
      <c r="P14027" s="3">
        <v>0</v>
      </c>
      <c r="Q14027" s="8">
        <v>0</v>
      </c>
      <c r="R14027" s="3">
        <v>6.5781521739130442</v>
      </c>
      <c r="S14027" s="3">
        <v>0</v>
      </c>
      <c r="T14027" s="10">
        <v>0</v>
      </c>
      <c r="U14027" s="3">
        <v>4.4673913043478262</v>
      </c>
      <c r="V14027" s="3">
        <v>0</v>
      </c>
      <c r="W14027" s="10">
        <v>0</v>
      </c>
      <c r="X14027" s="3">
        <v>23.118478260869566</v>
      </c>
      <c r="Y14027" s="3">
        <v>0.37043478260869561</v>
      </c>
      <c r="Z14027" s="10">
        <v>1.6023320325356149E-2</v>
      </c>
      <c r="AA14027" s="3">
        <v>4.6630434782608692</v>
      </c>
      <c r="AB14027" s="3">
        <v>0</v>
      </c>
      <c r="AC14027" s="10">
        <v>0</v>
      </c>
      <c r="AD14027" s="3">
        <v>100.08141304347829</v>
      </c>
      <c r="AE14027" s="3">
        <v>0</v>
      </c>
      <c r="AF14027" s="10">
        <v>0</v>
      </c>
      <c r="AG14027" s="3">
        <v>59.417608695652142</v>
      </c>
      <c r="AH14027" s="3">
        <v>0</v>
      </c>
      <c r="AI14027" s="10">
        <v>0</v>
      </c>
      <c r="AJ14027" s="3">
        <v>8.9373913043478233</v>
      </c>
      <c r="AK14027" s="3">
        <v>0</v>
      </c>
      <c r="AL14027" s="10" t="s">
        <v>21431</v>
      </c>
      <c r="AM14027">
        <v>505261</v>
      </c>
      <c r="AN14027">
        <v>10</v>
      </c>
      <c r="AX14027"/>
      <c r="AY14027"/>
    </row>
    <row r="14028" spans="1:51" x14ac:dyDescent="0.25">
      <c r="A14028" t="s">
        <v>14629</v>
      </c>
      <c r="B14028" t="s">
        <v>12568</v>
      </c>
      <c r="C14028" t="s">
        <v>21118</v>
      </c>
      <c r="D14028" t="s">
        <v>16148</v>
      </c>
      <c r="E14028" s="3">
        <v>62.293478260869563</v>
      </c>
      <c r="F14028" s="3">
        <v>307.7157608695652</v>
      </c>
      <c r="G14028" s="3">
        <v>0.2608695652173913</v>
      </c>
      <c r="H14028" s="10">
        <v>8.4776146818156929E-4</v>
      </c>
      <c r="I14028" s="3">
        <v>260.44130434782608</v>
      </c>
      <c r="J14028" s="3">
        <v>8.6956521739130432E-2</v>
      </c>
      <c r="K14028" s="10">
        <v>3.3388145538926407E-4</v>
      </c>
      <c r="L14028" s="3">
        <v>49.157608695652172</v>
      </c>
      <c r="M14028" s="3">
        <v>0</v>
      </c>
      <c r="N14028" s="10">
        <v>0</v>
      </c>
      <c r="O14028" s="3">
        <v>23.573369565217391</v>
      </c>
      <c r="P14028" s="3">
        <v>0</v>
      </c>
      <c r="Q14028" s="8">
        <v>0</v>
      </c>
      <c r="R14028" s="3">
        <v>20.105978260869566</v>
      </c>
      <c r="S14028" s="3">
        <v>0</v>
      </c>
      <c r="T14028" s="10">
        <v>0</v>
      </c>
      <c r="U14028" s="3">
        <v>5.4782608695652177</v>
      </c>
      <c r="V14028" s="3">
        <v>0</v>
      </c>
      <c r="W14028" s="10">
        <v>0</v>
      </c>
      <c r="X14028" s="3">
        <v>44.521739130434781</v>
      </c>
      <c r="Y14028" s="3">
        <v>0</v>
      </c>
      <c r="Z14028" s="10">
        <v>0</v>
      </c>
      <c r="AA14028" s="3">
        <v>21.690217391304348</v>
      </c>
      <c r="AB14028" s="3">
        <v>0.17391304347826086</v>
      </c>
      <c r="AC14028" s="10">
        <v>8.0180405913304938E-3</v>
      </c>
      <c r="AD14028" s="3">
        <v>174.53097826086955</v>
      </c>
      <c r="AE14028" s="3">
        <v>8.6956521739130432E-2</v>
      </c>
      <c r="AF14028" s="10">
        <v>4.9822972749947851E-4</v>
      </c>
      <c r="AG14028" s="3">
        <v>0</v>
      </c>
      <c r="AH14028" s="3">
        <v>0</v>
      </c>
      <c r="AI14028" s="10" t="s">
        <v>21431</v>
      </c>
      <c r="AJ14028" s="3">
        <v>17.815217391304348</v>
      </c>
      <c r="AK14028" s="3">
        <v>0</v>
      </c>
      <c r="AL14028" s="10" t="s">
        <v>21431</v>
      </c>
      <c r="AM14028">
        <v>505086</v>
      </c>
      <c r="AN14028">
        <v>10</v>
      </c>
      <c r="AX14028"/>
      <c r="AY14028"/>
    </row>
    <row r="14029" spans="1:51" x14ac:dyDescent="0.25">
      <c r="A14029" t="s">
        <v>14629</v>
      </c>
      <c r="B14029" t="s">
        <v>12734</v>
      </c>
      <c r="C14029" t="s">
        <v>16437</v>
      </c>
      <c r="D14029" t="s">
        <v>16147</v>
      </c>
      <c r="E14029" s="3">
        <v>34.739130434782609</v>
      </c>
      <c r="F14029" s="3">
        <v>88.757934782608686</v>
      </c>
      <c r="G14029" s="3">
        <v>10.951086956521738</v>
      </c>
      <c r="H14029" s="10">
        <v>0.12338149804120391</v>
      </c>
      <c r="I14029" s="3">
        <v>73.540543478260858</v>
      </c>
      <c r="J14029" s="3">
        <v>10.951086956521738</v>
      </c>
      <c r="K14029" s="10">
        <v>0.14891223859066208</v>
      </c>
      <c r="L14029" s="3">
        <v>34.884130434782612</v>
      </c>
      <c r="M14029" s="3">
        <v>5.6521739130434785</v>
      </c>
      <c r="N14029" s="10">
        <v>0.16202708345017977</v>
      </c>
      <c r="O14029" s="3">
        <v>24.710217391304351</v>
      </c>
      <c r="P14029" s="3">
        <v>5.6521739130434785</v>
      </c>
      <c r="Q14029" s="8">
        <v>0.22873833214565351</v>
      </c>
      <c r="R14029" s="3">
        <v>4.6956521739130439</v>
      </c>
      <c r="S14029" s="3">
        <v>0</v>
      </c>
      <c r="T14029" s="10">
        <v>0</v>
      </c>
      <c r="U14029" s="3">
        <v>5.4782608695652177</v>
      </c>
      <c r="V14029" s="3">
        <v>0</v>
      </c>
      <c r="W14029" s="10">
        <v>0</v>
      </c>
      <c r="X14029" s="3">
        <v>5.3691304347826083</v>
      </c>
      <c r="Y14029" s="3">
        <v>0</v>
      </c>
      <c r="Z14029" s="10">
        <v>0</v>
      </c>
      <c r="AA14029" s="3">
        <v>5.0434782608695654</v>
      </c>
      <c r="AB14029" s="3">
        <v>0</v>
      </c>
      <c r="AC14029" s="10">
        <v>0</v>
      </c>
      <c r="AD14029" s="3">
        <v>43.461195652173899</v>
      </c>
      <c r="AE14029" s="3">
        <v>5.2989130434782608</v>
      </c>
      <c r="AF14029" s="10">
        <v>0.12192285472047783</v>
      </c>
      <c r="AG14029" s="3">
        <v>0</v>
      </c>
      <c r="AH14029" s="3">
        <v>0</v>
      </c>
      <c r="AI14029" s="10" t="s">
        <v>21431</v>
      </c>
      <c r="AJ14029" s="3">
        <v>0</v>
      </c>
      <c r="AK14029" s="3">
        <v>0</v>
      </c>
      <c r="AL14029" s="10" t="s">
        <v>21431</v>
      </c>
      <c r="AM14029">
        <v>505528</v>
      </c>
      <c r="AN14029">
        <v>10</v>
      </c>
      <c r="AX14029"/>
      <c r="AY14029"/>
    </row>
    <row r="14030" spans="1:51" x14ac:dyDescent="0.25">
      <c r="A14030" t="s">
        <v>14629</v>
      </c>
      <c r="B14030" t="s">
        <v>12585</v>
      </c>
      <c r="C14030" t="s">
        <v>21134</v>
      </c>
      <c r="D14030" t="s">
        <v>16147</v>
      </c>
      <c r="E14030" s="3">
        <v>86.239130434782609</v>
      </c>
      <c r="F14030" s="3">
        <v>334.18967391304346</v>
      </c>
      <c r="G14030" s="3">
        <v>31.830326086956518</v>
      </c>
      <c r="H14030" s="10">
        <v>9.5246288475205262E-2</v>
      </c>
      <c r="I14030" s="3">
        <v>318.1698913043478</v>
      </c>
      <c r="J14030" s="3">
        <v>30.118369565217389</v>
      </c>
      <c r="K14030" s="10">
        <v>9.4661281247405762E-2</v>
      </c>
      <c r="L14030" s="3">
        <v>48.423043478260887</v>
      </c>
      <c r="M14030" s="3">
        <v>1.9809782608695652</v>
      </c>
      <c r="N14030" s="10">
        <v>4.0909825541199381E-2</v>
      </c>
      <c r="O14030" s="3">
        <v>35.301739130434797</v>
      </c>
      <c r="P14030" s="3">
        <v>0.26902173913043476</v>
      </c>
      <c r="Q14030" s="8">
        <v>7.6206369928812434E-3</v>
      </c>
      <c r="R14030" s="3">
        <v>7.6702173913043472</v>
      </c>
      <c r="S14030" s="3">
        <v>0</v>
      </c>
      <c r="T14030" s="10">
        <v>0</v>
      </c>
      <c r="U14030" s="3">
        <v>5.4510869565217392</v>
      </c>
      <c r="V14030" s="3">
        <v>1.7119565217391304</v>
      </c>
      <c r="W14030" s="10">
        <v>0.31405782652043868</v>
      </c>
      <c r="X14030" s="3">
        <v>64.527500000000003</v>
      </c>
      <c r="Y14030" s="3">
        <v>11.35695652173913</v>
      </c>
      <c r="Z14030" s="10">
        <v>0.17600180576868979</v>
      </c>
      <c r="AA14030" s="3">
        <v>2.8984782608695649</v>
      </c>
      <c r="AB14030" s="3">
        <v>0</v>
      </c>
      <c r="AC14030" s="10">
        <v>0</v>
      </c>
      <c r="AD14030" s="3">
        <v>183.02576086956518</v>
      </c>
      <c r="AE14030" s="3">
        <v>18.410869565217389</v>
      </c>
      <c r="AF14030" s="10">
        <v>0.10059168434949464</v>
      </c>
      <c r="AG14030" s="3">
        <v>35.233369565217394</v>
      </c>
      <c r="AH14030" s="3">
        <v>0</v>
      </c>
      <c r="AI14030" s="10">
        <v>0</v>
      </c>
      <c r="AJ14030" s="3">
        <v>8.1521739130434784E-2</v>
      </c>
      <c r="AK14030" s="3">
        <v>8.1521739130434784E-2</v>
      </c>
      <c r="AL14030" s="10">
        <v>1</v>
      </c>
      <c r="AM14030">
        <v>505188</v>
      </c>
      <c r="AN14030">
        <v>10</v>
      </c>
      <c r="AX14030"/>
      <c r="AY14030"/>
    </row>
    <row r="14031" spans="1:51" x14ac:dyDescent="0.25">
      <c r="A14031" t="s">
        <v>14629</v>
      </c>
      <c r="B14031" t="s">
        <v>12565</v>
      </c>
      <c r="C14031" t="s">
        <v>21123</v>
      </c>
      <c r="D14031" t="s">
        <v>14720</v>
      </c>
      <c r="E14031" s="3">
        <v>64.413043478260875</v>
      </c>
      <c r="F14031" s="3">
        <v>222.54695652173919</v>
      </c>
      <c r="G14031" s="3">
        <v>8.9176086956521736</v>
      </c>
      <c r="H14031" s="10">
        <v>4.0070683666173029E-2</v>
      </c>
      <c r="I14031" s="3">
        <v>201.32217391304351</v>
      </c>
      <c r="J14031" s="3">
        <v>8.9176086956521736</v>
      </c>
      <c r="K14031" s="10">
        <v>4.4295213598795777E-2</v>
      </c>
      <c r="L14031" s="3">
        <v>65.319130434782622</v>
      </c>
      <c r="M14031" s="3">
        <v>2.9647826086956521</v>
      </c>
      <c r="N14031" s="10">
        <v>4.5389192859139733E-2</v>
      </c>
      <c r="O14031" s="3">
        <v>47.345652173913052</v>
      </c>
      <c r="P14031" s="3">
        <v>2.9647826086956521</v>
      </c>
      <c r="Q14031" s="8">
        <v>6.261995500252536E-2</v>
      </c>
      <c r="R14031" s="3">
        <v>12.582173913043478</v>
      </c>
      <c r="S14031" s="3">
        <v>0</v>
      </c>
      <c r="T14031" s="10">
        <v>0</v>
      </c>
      <c r="U14031" s="3">
        <v>5.3913043478260869</v>
      </c>
      <c r="V14031" s="3">
        <v>0</v>
      </c>
      <c r="W14031" s="10">
        <v>0</v>
      </c>
      <c r="X14031" s="3">
        <v>29.3754347826087</v>
      </c>
      <c r="Y14031" s="3">
        <v>2.4628260869565217</v>
      </c>
      <c r="Z14031" s="10">
        <v>8.383964714675822E-2</v>
      </c>
      <c r="AA14031" s="3">
        <v>3.2513043478260877</v>
      </c>
      <c r="AB14031" s="3">
        <v>0</v>
      </c>
      <c r="AC14031" s="10">
        <v>0</v>
      </c>
      <c r="AD14031" s="3">
        <v>119.31271739130437</v>
      </c>
      <c r="AE14031" s="3">
        <v>3.4900000000000011</v>
      </c>
      <c r="AF14031" s="10">
        <v>2.9250863414283075E-2</v>
      </c>
      <c r="AG14031" s="3">
        <v>5.2883695652173932</v>
      </c>
      <c r="AH14031" s="3">
        <v>0</v>
      </c>
      <c r="AI14031" s="10">
        <v>0</v>
      </c>
      <c r="AJ14031" s="3">
        <v>0</v>
      </c>
      <c r="AK14031" s="3">
        <v>0</v>
      </c>
      <c r="AL14031" s="10" t="s">
        <v>21431</v>
      </c>
      <c r="AM14031">
        <v>505080</v>
      </c>
      <c r="AN14031">
        <v>10</v>
      </c>
      <c r="AX14031"/>
      <c r="AY14031"/>
    </row>
    <row r="14032" spans="1:51" x14ac:dyDescent="0.25">
      <c r="A14032" t="s">
        <v>14629</v>
      </c>
      <c r="B14032" t="s">
        <v>12644</v>
      </c>
      <c r="C14032" t="s">
        <v>21158</v>
      </c>
      <c r="D14032" t="s">
        <v>16147</v>
      </c>
      <c r="E14032" s="3">
        <v>87.434782608695656</v>
      </c>
      <c r="F14032" s="3">
        <v>302.38684782608692</v>
      </c>
      <c r="G14032" s="3">
        <v>7.3708695652173919</v>
      </c>
      <c r="H14032" s="10">
        <v>2.437562882846225E-2</v>
      </c>
      <c r="I14032" s="3">
        <v>275.70826086956515</v>
      </c>
      <c r="J14032" s="3">
        <v>7.3708695652173919</v>
      </c>
      <c r="K14032" s="10">
        <v>2.6734308003576568E-2</v>
      </c>
      <c r="L14032" s="3">
        <v>91.488804347826076</v>
      </c>
      <c r="M14032" s="3">
        <v>3.51945652173913</v>
      </c>
      <c r="N14032" s="10">
        <v>3.846871261273356E-2</v>
      </c>
      <c r="O14032" s="3">
        <v>74.891304347826079</v>
      </c>
      <c r="P14032" s="3">
        <v>3.51945652173913</v>
      </c>
      <c r="Q14032" s="8">
        <v>4.6994194484760519E-2</v>
      </c>
      <c r="R14032" s="3">
        <v>11.29315217391304</v>
      </c>
      <c r="S14032" s="3">
        <v>0</v>
      </c>
      <c r="T14032" s="10">
        <v>0</v>
      </c>
      <c r="U14032" s="3">
        <v>5.3043478260869561</v>
      </c>
      <c r="V14032" s="3">
        <v>0</v>
      </c>
      <c r="W14032" s="10">
        <v>0</v>
      </c>
      <c r="X14032" s="3">
        <v>41.990217391304341</v>
      </c>
      <c r="Y14032" s="3">
        <v>1.8233695652173914</v>
      </c>
      <c r="Z14032" s="10">
        <v>4.3423675286686864E-2</v>
      </c>
      <c r="AA14032" s="3">
        <v>10.081086956521741</v>
      </c>
      <c r="AB14032" s="3">
        <v>0</v>
      </c>
      <c r="AC14032" s="10">
        <v>0</v>
      </c>
      <c r="AD14032" s="3">
        <v>158.56315217391301</v>
      </c>
      <c r="AE14032" s="3">
        <v>2.0280434782608698</v>
      </c>
      <c r="AF14032" s="10">
        <v>1.2790130938091466E-2</v>
      </c>
      <c r="AG14032" s="3">
        <v>0.26358695652173914</v>
      </c>
      <c r="AH14032" s="3">
        <v>0</v>
      </c>
      <c r="AI14032" s="10">
        <v>0</v>
      </c>
      <c r="AJ14032" s="3">
        <v>0</v>
      </c>
      <c r="AK14032" s="3">
        <v>0</v>
      </c>
      <c r="AL14032" s="10" t="s">
        <v>21431</v>
      </c>
      <c r="AM14032">
        <v>505334</v>
      </c>
      <c r="AN14032">
        <v>10</v>
      </c>
      <c r="AX14032"/>
      <c r="AY14032"/>
    </row>
    <row r="14033" spans="1:51" x14ac:dyDescent="0.25">
      <c r="A14033" t="s">
        <v>14629</v>
      </c>
      <c r="B14033" t="s">
        <v>12616</v>
      </c>
      <c r="C14033" t="s">
        <v>17566</v>
      </c>
      <c r="D14033" t="s">
        <v>16157</v>
      </c>
      <c r="E14033" s="3">
        <v>56.054347826086953</v>
      </c>
      <c r="F14033" s="3">
        <v>196.69032608695647</v>
      </c>
      <c r="G14033" s="3">
        <v>7.5919565217391298</v>
      </c>
      <c r="H14033" s="10">
        <v>3.8598525269528193E-2</v>
      </c>
      <c r="I14033" s="3">
        <v>179.78391304347821</v>
      </c>
      <c r="J14033" s="3">
        <v>7.5919565217391298</v>
      </c>
      <c r="K14033" s="10">
        <v>4.2228230508605753E-2</v>
      </c>
      <c r="L14033" s="3">
        <v>45.262499999999996</v>
      </c>
      <c r="M14033" s="3">
        <v>0</v>
      </c>
      <c r="N14033" s="10">
        <v>0</v>
      </c>
      <c r="O14033" s="3">
        <v>33.758260869565213</v>
      </c>
      <c r="P14033" s="3">
        <v>0</v>
      </c>
      <c r="Q14033" s="8">
        <v>0</v>
      </c>
      <c r="R14033" s="3">
        <v>6.373804347826086</v>
      </c>
      <c r="S14033" s="3">
        <v>0</v>
      </c>
      <c r="T14033" s="10">
        <v>0</v>
      </c>
      <c r="U14033" s="3">
        <v>5.1304347826086953</v>
      </c>
      <c r="V14033" s="3">
        <v>0</v>
      </c>
      <c r="W14033" s="10">
        <v>0</v>
      </c>
      <c r="X14033" s="3">
        <v>36.003478260869564</v>
      </c>
      <c r="Y14033" s="3">
        <v>1.3561956521739129</v>
      </c>
      <c r="Z14033" s="10">
        <v>3.7668461984349338E-2</v>
      </c>
      <c r="AA14033" s="3">
        <v>5.4021739130434767</v>
      </c>
      <c r="AB14033" s="3">
        <v>0</v>
      </c>
      <c r="AC14033" s="10">
        <v>0</v>
      </c>
      <c r="AD14033" s="3">
        <v>94.424456521739103</v>
      </c>
      <c r="AE14033" s="3">
        <v>6.2357608695652171</v>
      </c>
      <c r="AF14033" s="10">
        <v>6.6039679753195871E-2</v>
      </c>
      <c r="AG14033" s="3">
        <v>15.597717391304348</v>
      </c>
      <c r="AH14033" s="3">
        <v>0</v>
      </c>
      <c r="AI14033" s="10">
        <v>0</v>
      </c>
      <c r="AJ14033" s="3">
        <v>0</v>
      </c>
      <c r="AK14033" s="3">
        <v>0</v>
      </c>
      <c r="AL14033" s="10" t="s">
        <v>21431</v>
      </c>
      <c r="AM14033">
        <v>505272</v>
      </c>
      <c r="AN14033">
        <v>10</v>
      </c>
      <c r="AX14033"/>
      <c r="AY14033"/>
    </row>
    <row r="14034" spans="1:51" x14ac:dyDescent="0.25">
      <c r="A14034" t="s">
        <v>14629</v>
      </c>
      <c r="B14034" t="s">
        <v>12590</v>
      </c>
      <c r="C14034" t="s">
        <v>21137</v>
      </c>
      <c r="D14034" t="s">
        <v>16154</v>
      </c>
      <c r="E14034" s="3">
        <v>69.510869565217391</v>
      </c>
      <c r="F14034" s="3">
        <v>246.51173913043479</v>
      </c>
      <c r="G14034" s="3">
        <v>9.7330434782608695</v>
      </c>
      <c r="H14034" s="10">
        <v>3.9483083088026498E-2</v>
      </c>
      <c r="I14034" s="3">
        <v>231.1229347826087</v>
      </c>
      <c r="J14034" s="3">
        <v>9.7330434782608695</v>
      </c>
      <c r="K14034" s="10">
        <v>4.2111975981161918E-2</v>
      </c>
      <c r="L14034" s="3">
        <v>39.650869565217391</v>
      </c>
      <c r="M14034" s="3">
        <v>2.6593478260869565</v>
      </c>
      <c r="N14034" s="10">
        <v>6.7069092185049944E-2</v>
      </c>
      <c r="O14034" s="3">
        <v>24.349021739130436</v>
      </c>
      <c r="P14034" s="3">
        <v>2.6593478260869565</v>
      </c>
      <c r="Q14034" s="8">
        <v>0.10921785090910714</v>
      </c>
      <c r="R14034" s="3">
        <v>9.8235869565217389</v>
      </c>
      <c r="S14034" s="3">
        <v>0</v>
      </c>
      <c r="T14034" s="10">
        <v>0</v>
      </c>
      <c r="U14034" s="3">
        <v>5.4782608695652177</v>
      </c>
      <c r="V14034" s="3">
        <v>0</v>
      </c>
      <c r="W14034" s="10">
        <v>0</v>
      </c>
      <c r="X14034" s="3">
        <v>61.388804347826081</v>
      </c>
      <c r="Y14034" s="3">
        <v>5.7014130434782606</v>
      </c>
      <c r="Z14034" s="10">
        <v>9.2873824536055832E-2</v>
      </c>
      <c r="AA14034" s="3">
        <v>8.6956521739130432E-2</v>
      </c>
      <c r="AB14034" s="3">
        <v>0</v>
      </c>
      <c r="AC14034" s="10">
        <v>0</v>
      </c>
      <c r="AD14034" s="3">
        <v>88.837065217391284</v>
      </c>
      <c r="AE14034" s="3">
        <v>1.3722826086956521</v>
      </c>
      <c r="AF14034" s="10">
        <v>1.5447185308717354E-2</v>
      </c>
      <c r="AG14034" s="3">
        <v>56.548043478260887</v>
      </c>
      <c r="AH14034" s="3">
        <v>0</v>
      </c>
      <c r="AI14034" s="10">
        <v>0</v>
      </c>
      <c r="AJ14034" s="3">
        <v>0</v>
      </c>
      <c r="AK14034" s="3">
        <v>0</v>
      </c>
      <c r="AL14034" s="10" t="s">
        <v>21431</v>
      </c>
      <c r="AM14034">
        <v>505210</v>
      </c>
      <c r="AN14034">
        <v>10</v>
      </c>
      <c r="AX14034"/>
      <c r="AY14034"/>
    </row>
    <row r="14035" spans="1:51" x14ac:dyDescent="0.25">
      <c r="A14035" t="s">
        <v>14629</v>
      </c>
      <c r="B14035" t="s">
        <v>12629</v>
      </c>
      <c r="C14035" t="s">
        <v>21152</v>
      </c>
      <c r="D14035" t="s">
        <v>14635</v>
      </c>
      <c r="E14035" s="3">
        <v>47.380434782608695</v>
      </c>
      <c r="F14035" s="3">
        <v>149.97967391304348</v>
      </c>
      <c r="G14035" s="3">
        <v>53.060434782608709</v>
      </c>
      <c r="H14035" s="10">
        <v>0.35378417220304498</v>
      </c>
      <c r="I14035" s="3">
        <v>136.78902173913042</v>
      </c>
      <c r="J14035" s="3">
        <v>53.060434782608709</v>
      </c>
      <c r="K14035" s="10">
        <v>0.38789980444337097</v>
      </c>
      <c r="L14035" s="3">
        <v>19.06586956521739</v>
      </c>
      <c r="M14035" s="3">
        <v>0</v>
      </c>
      <c r="N14035" s="10">
        <v>0</v>
      </c>
      <c r="O14035" s="3">
        <v>13.869021739130433</v>
      </c>
      <c r="P14035" s="3">
        <v>0</v>
      </c>
      <c r="Q14035" s="8">
        <v>0</v>
      </c>
      <c r="R14035" s="3">
        <v>1.6039130434782609</v>
      </c>
      <c r="S14035" s="3">
        <v>0</v>
      </c>
      <c r="T14035" s="10">
        <v>0</v>
      </c>
      <c r="U14035" s="3">
        <v>3.5929347826086957</v>
      </c>
      <c r="V14035" s="3">
        <v>0</v>
      </c>
      <c r="W14035" s="10">
        <v>0</v>
      </c>
      <c r="X14035" s="3">
        <v>33.453695652173927</v>
      </c>
      <c r="Y14035" s="3">
        <v>18.918804347826093</v>
      </c>
      <c r="Z14035" s="10">
        <v>0.56552210388141944</v>
      </c>
      <c r="AA14035" s="3">
        <v>7.9938043478260878</v>
      </c>
      <c r="AB14035" s="3">
        <v>0</v>
      </c>
      <c r="AC14035" s="10">
        <v>0</v>
      </c>
      <c r="AD14035" s="3">
        <v>77.953478260869545</v>
      </c>
      <c r="AE14035" s="3">
        <v>34.141630434782613</v>
      </c>
      <c r="AF14035" s="10">
        <v>0.43797443291149141</v>
      </c>
      <c r="AG14035" s="3">
        <v>11.512826086956524</v>
      </c>
      <c r="AH14035" s="3">
        <v>0</v>
      </c>
      <c r="AI14035" s="10">
        <v>0</v>
      </c>
      <c r="AJ14035" s="3">
        <v>0</v>
      </c>
      <c r="AK14035" s="3">
        <v>0</v>
      </c>
      <c r="AL14035" s="10" t="s">
        <v>21431</v>
      </c>
      <c r="AM14035">
        <v>505306</v>
      </c>
      <c r="AN14035">
        <v>10</v>
      </c>
      <c r="AX14035"/>
      <c r="AY14035"/>
    </row>
    <row r="14036" spans="1:51" x14ac:dyDescent="0.25">
      <c r="A14036" t="s">
        <v>14629</v>
      </c>
      <c r="B14036" t="s">
        <v>12638</v>
      </c>
      <c r="C14036" t="s">
        <v>21138</v>
      </c>
      <c r="D14036" t="s">
        <v>15611</v>
      </c>
      <c r="E14036" s="3">
        <v>59.119565217391305</v>
      </c>
      <c r="F14036" s="3">
        <v>244.12880434782602</v>
      </c>
      <c r="G14036" s="3">
        <v>6.0530434782608689</v>
      </c>
      <c r="H14036" s="10">
        <v>2.4794466570346646E-2</v>
      </c>
      <c r="I14036" s="3">
        <v>228.0710869565217</v>
      </c>
      <c r="J14036" s="3">
        <v>6.0530434782608689</v>
      </c>
      <c r="K14036" s="10">
        <v>2.6540161486645564E-2</v>
      </c>
      <c r="L14036" s="3">
        <v>39.875760869565212</v>
      </c>
      <c r="M14036" s="3">
        <v>0.26445652173913042</v>
      </c>
      <c r="N14036" s="10">
        <v>6.6320119283535548E-3</v>
      </c>
      <c r="O14036" s="3">
        <v>29.874999999999996</v>
      </c>
      <c r="P14036" s="3">
        <v>0.26445652173913042</v>
      </c>
      <c r="Q14036" s="8">
        <v>8.8521011460796807E-3</v>
      </c>
      <c r="R14036" s="3">
        <v>6.4355434782608709</v>
      </c>
      <c r="S14036" s="3">
        <v>0</v>
      </c>
      <c r="T14036" s="10">
        <v>0</v>
      </c>
      <c r="U14036" s="3">
        <v>3.5652173913043477</v>
      </c>
      <c r="V14036" s="3">
        <v>0</v>
      </c>
      <c r="W14036" s="10">
        <v>0</v>
      </c>
      <c r="X14036" s="3">
        <v>47.956413043478257</v>
      </c>
      <c r="Y14036" s="3">
        <v>4.8546739130434782</v>
      </c>
      <c r="Z14036" s="10">
        <v>0.10123096380544834</v>
      </c>
      <c r="AA14036" s="3">
        <v>6.0569565217391315</v>
      </c>
      <c r="AB14036" s="3">
        <v>0</v>
      </c>
      <c r="AC14036" s="10">
        <v>0</v>
      </c>
      <c r="AD14036" s="3">
        <v>120.96239130434778</v>
      </c>
      <c r="AE14036" s="3">
        <v>0.93391304347826087</v>
      </c>
      <c r="AF14036" s="10">
        <v>7.720689326722107E-3</v>
      </c>
      <c r="AG14036" s="3">
        <v>29.277282608695646</v>
      </c>
      <c r="AH14036" s="3">
        <v>0</v>
      </c>
      <c r="AI14036" s="10">
        <v>0</v>
      </c>
      <c r="AJ14036" s="3">
        <v>0</v>
      </c>
      <c r="AK14036" s="3">
        <v>0</v>
      </c>
      <c r="AL14036" s="10" t="s">
        <v>21431</v>
      </c>
      <c r="AM14036">
        <v>505324</v>
      </c>
      <c r="AN14036">
        <v>10</v>
      </c>
      <c r="AX14036"/>
      <c r="AY14036"/>
    </row>
    <row r="14037" spans="1:51" x14ac:dyDescent="0.25">
      <c r="A14037" t="s">
        <v>14629</v>
      </c>
      <c r="B14037" t="s">
        <v>12562</v>
      </c>
      <c r="C14037" t="s">
        <v>17364</v>
      </c>
      <c r="D14037" t="s">
        <v>14720</v>
      </c>
      <c r="E14037" s="3">
        <v>53.967391304347828</v>
      </c>
      <c r="F14037" s="3">
        <v>217.16923913043479</v>
      </c>
      <c r="G14037" s="3">
        <v>31.54315217391304</v>
      </c>
      <c r="H14037" s="10">
        <v>0.14524686967737541</v>
      </c>
      <c r="I14037" s="3">
        <v>181.77260869565214</v>
      </c>
      <c r="J14037" s="3">
        <v>31.54315217391304</v>
      </c>
      <c r="K14037" s="10">
        <v>0.17353083283701329</v>
      </c>
      <c r="L14037" s="3">
        <v>54.577826086956527</v>
      </c>
      <c r="M14037" s="3">
        <v>2.4565217391304346</v>
      </c>
      <c r="N14037" s="10">
        <v>4.5009519712576371E-2</v>
      </c>
      <c r="O14037" s="3">
        <v>26.40260869565217</v>
      </c>
      <c r="P14037" s="3">
        <v>2.4565217391304346</v>
      </c>
      <c r="Q14037" s="8">
        <v>9.3040872114086237E-2</v>
      </c>
      <c r="R14037" s="3">
        <v>23.06652173913044</v>
      </c>
      <c r="S14037" s="3">
        <v>0</v>
      </c>
      <c r="T14037" s="10">
        <v>0</v>
      </c>
      <c r="U14037" s="3">
        <v>5.1086956521739131</v>
      </c>
      <c r="V14037" s="3">
        <v>0</v>
      </c>
      <c r="W14037" s="10">
        <v>0</v>
      </c>
      <c r="X14037" s="3">
        <v>33.445869565217393</v>
      </c>
      <c r="Y14037" s="3">
        <v>0</v>
      </c>
      <c r="Z14037" s="10">
        <v>0</v>
      </c>
      <c r="AA14037" s="3">
        <v>7.221413043478262</v>
      </c>
      <c r="AB14037" s="3">
        <v>0</v>
      </c>
      <c r="AC14037" s="10">
        <v>0</v>
      </c>
      <c r="AD14037" s="3">
        <v>116.95554347826085</v>
      </c>
      <c r="AE14037" s="3">
        <v>29.086630434782606</v>
      </c>
      <c r="AF14037" s="10">
        <v>0.24869817684348663</v>
      </c>
      <c r="AG14037" s="3">
        <v>0</v>
      </c>
      <c r="AH14037" s="3">
        <v>0</v>
      </c>
      <c r="AI14037" s="10" t="s">
        <v>21431</v>
      </c>
      <c r="AJ14037" s="3">
        <v>4.9685869565217402</v>
      </c>
      <c r="AK14037" s="3">
        <v>0</v>
      </c>
      <c r="AL14037" s="10" t="s">
        <v>21431</v>
      </c>
      <c r="AM14037">
        <v>505070</v>
      </c>
      <c r="AN14037">
        <v>10</v>
      </c>
      <c r="AX14037"/>
      <c r="AY14037"/>
    </row>
    <row r="14038" spans="1:51" x14ac:dyDescent="0.25">
      <c r="A14038" t="s">
        <v>14629</v>
      </c>
      <c r="B14038" t="s">
        <v>12634</v>
      </c>
      <c r="C14038" t="s">
        <v>21154</v>
      </c>
      <c r="D14038" t="s">
        <v>16157</v>
      </c>
      <c r="E14038" s="3">
        <v>69.782608695652172</v>
      </c>
      <c r="F14038" s="3">
        <v>258.46869565217395</v>
      </c>
      <c r="G14038" s="3">
        <v>13.103478260869561</v>
      </c>
      <c r="H14038" s="10">
        <v>5.069657750160643E-2</v>
      </c>
      <c r="I14038" s="3">
        <v>238.88597826086959</v>
      </c>
      <c r="J14038" s="3">
        <v>11.994782608695649</v>
      </c>
      <c r="K14038" s="10">
        <v>5.0211329672924715E-2</v>
      </c>
      <c r="L14038" s="3">
        <v>37.326304347826081</v>
      </c>
      <c r="M14038" s="3">
        <v>1.1902173913043479</v>
      </c>
      <c r="N14038" s="10">
        <v>3.1886826518191511E-2</v>
      </c>
      <c r="O14038" s="3">
        <v>28.839999999999996</v>
      </c>
      <c r="P14038" s="3">
        <v>8.1521739130434784E-2</v>
      </c>
      <c r="Q14038" s="8">
        <v>2.826689983718266E-3</v>
      </c>
      <c r="R14038" s="3">
        <v>2.3341304347826086</v>
      </c>
      <c r="S14038" s="3">
        <v>0</v>
      </c>
      <c r="T14038" s="10">
        <v>0</v>
      </c>
      <c r="U14038" s="3">
        <v>6.1521739130434785</v>
      </c>
      <c r="V14038" s="3">
        <v>1.1086956521739131</v>
      </c>
      <c r="W14038" s="10">
        <v>0.18021201413427562</v>
      </c>
      <c r="X14038" s="3">
        <v>58.263152173913035</v>
      </c>
      <c r="Y14038" s="3">
        <v>6.252717391304345</v>
      </c>
      <c r="Z14038" s="10">
        <v>0.10731855654909039</v>
      </c>
      <c r="AA14038" s="3">
        <v>11.096413043478259</v>
      </c>
      <c r="AB14038" s="3">
        <v>0</v>
      </c>
      <c r="AC14038" s="10">
        <v>0</v>
      </c>
      <c r="AD14038" s="3">
        <v>122.61347826086961</v>
      </c>
      <c r="AE14038" s="3">
        <v>5.6605434782608697</v>
      </c>
      <c r="AF14038" s="10">
        <v>4.6165752399729074E-2</v>
      </c>
      <c r="AG14038" s="3">
        <v>29.169347826086952</v>
      </c>
      <c r="AH14038" s="3">
        <v>0</v>
      </c>
      <c r="AI14038" s="10">
        <v>0</v>
      </c>
      <c r="AJ14038" s="3">
        <v>0</v>
      </c>
      <c r="AK14038" s="3">
        <v>0</v>
      </c>
      <c r="AL14038" s="10" t="s">
        <v>21431</v>
      </c>
      <c r="AM14038">
        <v>505318</v>
      </c>
      <c r="AN14038">
        <v>10</v>
      </c>
      <c r="AX14038"/>
      <c r="AY14038"/>
    </row>
    <row r="14039" spans="1:51" x14ac:dyDescent="0.25">
      <c r="A14039" t="s">
        <v>14629</v>
      </c>
      <c r="B14039" t="s">
        <v>12732</v>
      </c>
      <c r="C14039" t="s">
        <v>21138</v>
      </c>
      <c r="D14039" t="s">
        <v>15611</v>
      </c>
      <c r="E14039" s="3">
        <v>60.586956521739133</v>
      </c>
      <c r="F14039" s="3">
        <v>298.89293478260873</v>
      </c>
      <c r="G14039" s="3">
        <v>33.947934782608698</v>
      </c>
      <c r="H14039" s="10">
        <v>0.1135789134905439</v>
      </c>
      <c r="I14039" s="3">
        <v>267.0589130434783</v>
      </c>
      <c r="J14039" s="3">
        <v>33.947934782608698</v>
      </c>
      <c r="K14039" s="10">
        <v>0.1271177748599682</v>
      </c>
      <c r="L14039" s="3">
        <v>61.883804347826086</v>
      </c>
      <c r="M14039" s="3">
        <v>4.6583695652173907</v>
      </c>
      <c r="N14039" s="10">
        <v>7.5276069632603873E-2</v>
      </c>
      <c r="O14039" s="3">
        <v>42.874782608695647</v>
      </c>
      <c r="P14039" s="3">
        <v>4.6583695652173907</v>
      </c>
      <c r="Q14039" s="8">
        <v>0.10865056991035574</v>
      </c>
      <c r="R14039" s="3">
        <v>13.530760869565217</v>
      </c>
      <c r="S14039" s="3">
        <v>0</v>
      </c>
      <c r="T14039" s="10">
        <v>0</v>
      </c>
      <c r="U14039" s="3">
        <v>5.4782608695652177</v>
      </c>
      <c r="V14039" s="3">
        <v>0</v>
      </c>
      <c r="W14039" s="10">
        <v>0</v>
      </c>
      <c r="X14039" s="3">
        <v>77.05326086956525</v>
      </c>
      <c r="Y14039" s="3">
        <v>5.9926086956521747</v>
      </c>
      <c r="Z14039" s="10">
        <v>7.7772291892959394E-2</v>
      </c>
      <c r="AA14039" s="3">
        <v>12.825000000000001</v>
      </c>
      <c r="AB14039" s="3">
        <v>0</v>
      </c>
      <c r="AC14039" s="10">
        <v>0</v>
      </c>
      <c r="AD14039" s="3">
        <v>125.10521739130435</v>
      </c>
      <c r="AE14039" s="3">
        <v>23.296956521739137</v>
      </c>
      <c r="AF14039" s="10">
        <v>0.18621890443522326</v>
      </c>
      <c r="AG14039" s="3">
        <v>22.025652173913041</v>
      </c>
      <c r="AH14039" s="3">
        <v>0</v>
      </c>
      <c r="AI14039" s="10">
        <v>0</v>
      </c>
      <c r="AJ14039" s="3">
        <v>0</v>
      </c>
      <c r="AK14039" s="3">
        <v>0</v>
      </c>
      <c r="AL14039" s="10" t="s">
        <v>21431</v>
      </c>
      <c r="AM14039">
        <v>505526</v>
      </c>
      <c r="AN14039">
        <v>10</v>
      </c>
      <c r="AX14039"/>
      <c r="AY14039"/>
    </row>
    <row r="14040" spans="1:51" x14ac:dyDescent="0.25">
      <c r="A14040" t="s">
        <v>14629</v>
      </c>
      <c r="B14040" t="s">
        <v>12709</v>
      </c>
      <c r="C14040" t="s">
        <v>21138</v>
      </c>
      <c r="D14040" t="s">
        <v>15611</v>
      </c>
      <c r="E14040" s="3">
        <v>104.09782608695652</v>
      </c>
      <c r="F14040" s="3">
        <v>360.87543478260858</v>
      </c>
      <c r="G14040" s="3">
        <v>0</v>
      </c>
      <c r="H14040" s="10">
        <v>0</v>
      </c>
      <c r="I14040" s="3">
        <v>341.32152173913033</v>
      </c>
      <c r="J14040" s="3">
        <v>0</v>
      </c>
      <c r="K14040" s="10">
        <v>0</v>
      </c>
      <c r="L14040" s="3">
        <v>35.947826086956539</v>
      </c>
      <c r="M14040" s="3">
        <v>0</v>
      </c>
      <c r="N14040" s="10">
        <v>0</v>
      </c>
      <c r="O14040" s="3">
        <v>28.52815217391306</v>
      </c>
      <c r="P14040" s="3">
        <v>0</v>
      </c>
      <c r="Q14040" s="8">
        <v>0</v>
      </c>
      <c r="R14040" s="3">
        <v>2.8979347826086959</v>
      </c>
      <c r="S14040" s="3">
        <v>0</v>
      </c>
      <c r="T14040" s="10">
        <v>0</v>
      </c>
      <c r="U14040" s="3">
        <v>4.5217391304347823</v>
      </c>
      <c r="V14040" s="3">
        <v>0</v>
      </c>
      <c r="W14040" s="10">
        <v>0</v>
      </c>
      <c r="X14040" s="3">
        <v>105.2482608695652</v>
      </c>
      <c r="Y14040" s="3">
        <v>0</v>
      </c>
      <c r="Z14040" s="10">
        <v>0</v>
      </c>
      <c r="AA14040" s="3">
        <v>12.134239130434779</v>
      </c>
      <c r="AB14040" s="3">
        <v>0</v>
      </c>
      <c r="AC14040" s="10">
        <v>0</v>
      </c>
      <c r="AD14040" s="3">
        <v>91.344456521739119</v>
      </c>
      <c r="AE14040" s="3">
        <v>0</v>
      </c>
      <c r="AF14040" s="10">
        <v>0</v>
      </c>
      <c r="AG14040" s="3">
        <v>116.20065217391293</v>
      </c>
      <c r="AH14040" s="3">
        <v>0</v>
      </c>
      <c r="AI14040" s="10">
        <v>0</v>
      </c>
      <c r="AJ14040" s="3">
        <v>0</v>
      </c>
      <c r="AK14040" s="3">
        <v>0</v>
      </c>
      <c r="AL14040" s="10" t="s">
        <v>21431</v>
      </c>
      <c r="AM14040">
        <v>505485</v>
      </c>
      <c r="AN14040">
        <v>10</v>
      </c>
      <c r="AX14040"/>
      <c r="AY14040"/>
    </row>
    <row r="14041" spans="1:51" x14ac:dyDescent="0.25">
      <c r="A14041" t="s">
        <v>14629</v>
      </c>
      <c r="B14041" t="s">
        <v>12690</v>
      </c>
      <c r="C14041" t="s">
        <v>21155</v>
      </c>
      <c r="D14041" t="s">
        <v>16159</v>
      </c>
      <c r="E14041" s="3">
        <v>51.173913043478258</v>
      </c>
      <c r="F14041" s="3">
        <v>195.45217391304342</v>
      </c>
      <c r="G14041" s="3">
        <v>3.9939130434782606</v>
      </c>
      <c r="H14041" s="10">
        <v>2.043422164879655E-2</v>
      </c>
      <c r="I14041" s="3">
        <v>180.7422826086956</v>
      </c>
      <c r="J14041" s="3">
        <v>3.9939130434782606</v>
      </c>
      <c r="K14041" s="10">
        <v>2.209728119969041E-2</v>
      </c>
      <c r="L14041" s="3">
        <v>56.588478260869543</v>
      </c>
      <c r="M14041" s="3">
        <v>6.5217391304347824E-2</v>
      </c>
      <c r="N14041" s="10">
        <v>1.1524853346241172E-3</v>
      </c>
      <c r="O14041" s="3">
        <v>47.656739130434765</v>
      </c>
      <c r="P14041" s="3">
        <v>6.5217391304347824E-2</v>
      </c>
      <c r="Q14041" s="8">
        <v>1.368482034111696E-3</v>
      </c>
      <c r="R14041" s="3">
        <v>3.6273913043478272</v>
      </c>
      <c r="S14041" s="3">
        <v>0</v>
      </c>
      <c r="T14041" s="10">
        <v>0</v>
      </c>
      <c r="U14041" s="3">
        <v>5.3043478260869561</v>
      </c>
      <c r="V14041" s="3">
        <v>0</v>
      </c>
      <c r="W14041" s="10">
        <v>0</v>
      </c>
      <c r="X14041" s="3">
        <v>27.425978260869567</v>
      </c>
      <c r="Y14041" s="3">
        <v>0</v>
      </c>
      <c r="Z14041" s="10">
        <v>0</v>
      </c>
      <c r="AA14041" s="3">
        <v>5.7781521739130435</v>
      </c>
      <c r="AB14041" s="3">
        <v>0</v>
      </c>
      <c r="AC14041" s="10">
        <v>0</v>
      </c>
      <c r="AD14041" s="3">
        <v>97.861304347826078</v>
      </c>
      <c r="AE14041" s="3">
        <v>3.9286956521739129</v>
      </c>
      <c r="AF14041" s="10">
        <v>4.0145547602862972E-2</v>
      </c>
      <c r="AG14041" s="3">
        <v>7.7982608695652171</v>
      </c>
      <c r="AH14041" s="3">
        <v>0</v>
      </c>
      <c r="AI14041" s="10">
        <v>0</v>
      </c>
      <c r="AJ14041" s="3">
        <v>0</v>
      </c>
      <c r="AK14041" s="3">
        <v>0</v>
      </c>
      <c r="AL14041" s="10" t="s">
        <v>21431</v>
      </c>
      <c r="AM14041">
        <v>505434</v>
      </c>
      <c r="AN14041">
        <v>10</v>
      </c>
      <c r="AX14041"/>
      <c r="AY14041"/>
    </row>
    <row r="14042" spans="1:51" x14ac:dyDescent="0.25">
      <c r="A14042" t="s">
        <v>14629</v>
      </c>
      <c r="B14042" t="s">
        <v>12635</v>
      </c>
      <c r="C14042" t="s">
        <v>21155</v>
      </c>
      <c r="D14042" t="s">
        <v>16159</v>
      </c>
      <c r="E14042" s="3">
        <v>88.032608695652172</v>
      </c>
      <c r="F14042" s="3">
        <v>306.20434782608703</v>
      </c>
      <c r="G14042" s="3">
        <v>56.533260869565218</v>
      </c>
      <c r="H14042" s="10">
        <v>0.18462592471637293</v>
      </c>
      <c r="I14042" s="3">
        <v>279.44173913043483</v>
      </c>
      <c r="J14042" s="3">
        <v>54.870217391304351</v>
      </c>
      <c r="K14042" s="10">
        <v>0.19635655561709991</v>
      </c>
      <c r="L14042" s="3">
        <v>70.470869565217399</v>
      </c>
      <c r="M14042" s="3">
        <v>14.633260869565216</v>
      </c>
      <c r="N14042" s="10">
        <v>0.20764978436973647</v>
      </c>
      <c r="O14042" s="3">
        <v>44.049347826086958</v>
      </c>
      <c r="P14042" s="3">
        <v>12.970217391304347</v>
      </c>
      <c r="Q14042" s="8">
        <v>0.29444743296796572</v>
      </c>
      <c r="R14042" s="3">
        <v>20.943260869565218</v>
      </c>
      <c r="S14042" s="3">
        <v>1.6630434782608696</v>
      </c>
      <c r="T14042" s="10">
        <v>7.9407093700370565E-2</v>
      </c>
      <c r="U14042" s="3">
        <v>5.4782608695652177</v>
      </c>
      <c r="V14042" s="3">
        <v>0</v>
      </c>
      <c r="W14042" s="10">
        <v>0</v>
      </c>
      <c r="X14042" s="3">
        <v>62.265760869565227</v>
      </c>
      <c r="Y14042" s="3">
        <v>23.542282608695647</v>
      </c>
      <c r="Z14042" s="10">
        <v>0.3780935506114218</v>
      </c>
      <c r="AA14042" s="3">
        <v>0.34108695652173909</v>
      </c>
      <c r="AB14042" s="3">
        <v>0</v>
      </c>
      <c r="AC14042" s="10">
        <v>0</v>
      </c>
      <c r="AD14042" s="3">
        <v>156.96521739130438</v>
      </c>
      <c r="AE14042" s="3">
        <v>18.357717391304355</v>
      </c>
      <c r="AF14042" s="10">
        <v>0.1169540468672096</v>
      </c>
      <c r="AG14042" s="3">
        <v>16.161413043478262</v>
      </c>
      <c r="AH14042" s="3">
        <v>0</v>
      </c>
      <c r="AI14042" s="10">
        <v>0</v>
      </c>
      <c r="AJ14042" s="3">
        <v>0</v>
      </c>
      <c r="AK14042" s="3">
        <v>0</v>
      </c>
      <c r="AL14042" s="10" t="s">
        <v>21431</v>
      </c>
      <c r="AM14042">
        <v>505319</v>
      </c>
      <c r="AN14042">
        <v>10</v>
      </c>
      <c r="AX14042"/>
      <c r="AY14042"/>
    </row>
    <row r="14043" spans="1:51" x14ac:dyDescent="0.25">
      <c r="A14043" t="s">
        <v>14629</v>
      </c>
      <c r="B14043" t="s">
        <v>12692</v>
      </c>
      <c r="C14043" t="s">
        <v>21170</v>
      </c>
      <c r="D14043" t="s">
        <v>15611</v>
      </c>
      <c r="E14043" s="3">
        <v>53.967391304347828</v>
      </c>
      <c r="F14043" s="3">
        <v>243.5733695652174</v>
      </c>
      <c r="G14043" s="3">
        <v>148.41043478260872</v>
      </c>
      <c r="H14043" s="10">
        <v>0.60930484743682722</v>
      </c>
      <c r="I14043" s="3">
        <v>219.5939130434783</v>
      </c>
      <c r="J14043" s="3">
        <v>146.34293478260872</v>
      </c>
      <c r="K14043" s="10">
        <v>0.66642527907243809</v>
      </c>
      <c r="L14043" s="3">
        <v>50.715326086956509</v>
      </c>
      <c r="M14043" s="3">
        <v>20.24586956521739</v>
      </c>
      <c r="N14043" s="10">
        <v>0.39920613998426863</v>
      </c>
      <c r="O14043" s="3">
        <v>26.735869565217389</v>
      </c>
      <c r="P14043" s="3">
        <v>18.178369565217391</v>
      </c>
      <c r="Q14043" s="8">
        <v>0.67992438102207597</v>
      </c>
      <c r="R14043" s="3">
        <v>18.41423913043478</v>
      </c>
      <c r="S14043" s="3">
        <v>2.0674999999999999</v>
      </c>
      <c r="T14043" s="10">
        <v>0.11227724291811041</v>
      </c>
      <c r="U14043" s="3">
        <v>5.5652173913043477</v>
      </c>
      <c r="V14043" s="3">
        <v>0</v>
      </c>
      <c r="W14043" s="10">
        <v>0</v>
      </c>
      <c r="X14043" s="3">
        <v>55.043913043478263</v>
      </c>
      <c r="Y14043" s="3">
        <v>42.549673913043478</v>
      </c>
      <c r="Z14043" s="10">
        <v>0.7730132463408661</v>
      </c>
      <c r="AA14043" s="3">
        <v>0</v>
      </c>
      <c r="AB14043" s="3">
        <v>0</v>
      </c>
      <c r="AC14043" s="10" t="s">
        <v>21431</v>
      </c>
      <c r="AD14043" s="3">
        <v>128.09945652173917</v>
      </c>
      <c r="AE14043" s="3">
        <v>85.614891304347836</v>
      </c>
      <c r="AF14043" s="10">
        <v>0.66834702994870654</v>
      </c>
      <c r="AG14043" s="3">
        <v>9.7146739130434767</v>
      </c>
      <c r="AH14043" s="3">
        <v>0</v>
      </c>
      <c r="AI14043" s="10">
        <v>0</v>
      </c>
      <c r="AJ14043" s="3">
        <v>0</v>
      </c>
      <c r="AK14043" s="3">
        <v>0</v>
      </c>
      <c r="AL14043" s="10" t="s">
        <v>21431</v>
      </c>
      <c r="AM14043">
        <v>505436</v>
      </c>
      <c r="AN14043">
        <v>10</v>
      </c>
      <c r="AX14043"/>
      <c r="AY14043"/>
    </row>
    <row r="14044" spans="1:51" x14ac:dyDescent="0.25">
      <c r="A14044" t="s">
        <v>14629</v>
      </c>
      <c r="B14044" t="s">
        <v>12622</v>
      </c>
      <c r="C14044" t="s">
        <v>21126</v>
      </c>
      <c r="D14044" t="s">
        <v>15611</v>
      </c>
      <c r="E14044" s="3">
        <v>95.717391304347828</v>
      </c>
      <c r="F14044" s="3">
        <v>353.21652173913037</v>
      </c>
      <c r="G14044" s="3">
        <v>101.44402173913048</v>
      </c>
      <c r="H14044" s="10">
        <v>0.28720067011489459</v>
      </c>
      <c r="I14044" s="3">
        <v>323.19173913043477</v>
      </c>
      <c r="J14044" s="3">
        <v>96.457608695652226</v>
      </c>
      <c r="K14044" s="10">
        <v>0.29845319981004698</v>
      </c>
      <c r="L14044" s="3">
        <v>89.859347826086946</v>
      </c>
      <c r="M14044" s="3">
        <v>18.052608695652172</v>
      </c>
      <c r="N14044" s="10">
        <v>0.20089850563561895</v>
      </c>
      <c r="O14044" s="3">
        <v>59.834565217391308</v>
      </c>
      <c r="P14044" s="3">
        <v>13.066195652173912</v>
      </c>
      <c r="Q14044" s="8">
        <v>0.21837203303310937</v>
      </c>
      <c r="R14044" s="3">
        <v>25.068260869565204</v>
      </c>
      <c r="S14044" s="3">
        <v>4.986413043478259</v>
      </c>
      <c r="T14044" s="10">
        <v>0.19891340166848781</v>
      </c>
      <c r="U14044" s="3">
        <v>4.9565217391304346</v>
      </c>
      <c r="V14044" s="3">
        <v>0</v>
      </c>
      <c r="W14044" s="10">
        <v>0</v>
      </c>
      <c r="X14044" s="3">
        <v>65.846956521739116</v>
      </c>
      <c r="Y14044" s="3">
        <v>6.5541304347826079</v>
      </c>
      <c r="Z14044" s="10">
        <v>9.9535814272885756E-2</v>
      </c>
      <c r="AA14044" s="3">
        <v>0</v>
      </c>
      <c r="AB14044" s="3">
        <v>0</v>
      </c>
      <c r="AC14044" s="10" t="s">
        <v>21431</v>
      </c>
      <c r="AD14044" s="3">
        <v>184.76956521739129</v>
      </c>
      <c r="AE14044" s="3">
        <v>76.837282608695702</v>
      </c>
      <c r="AF14044" s="10">
        <v>0.4158546485634283</v>
      </c>
      <c r="AG14044" s="3">
        <v>12.740652173913045</v>
      </c>
      <c r="AH14044" s="3">
        <v>0</v>
      </c>
      <c r="AI14044" s="10">
        <v>0</v>
      </c>
      <c r="AJ14044" s="3">
        <v>0</v>
      </c>
      <c r="AK14044" s="3">
        <v>0</v>
      </c>
      <c r="AL14044" s="10" t="s">
        <v>21431</v>
      </c>
      <c r="AM14044">
        <v>505289</v>
      </c>
      <c r="AN14044">
        <v>10</v>
      </c>
      <c r="AX14044"/>
      <c r="AY14044"/>
    </row>
    <row r="14045" spans="1:51" x14ac:dyDescent="0.25">
      <c r="A14045" t="s">
        <v>14629</v>
      </c>
      <c r="B14045" t="s">
        <v>12731</v>
      </c>
      <c r="C14045" t="s">
        <v>21120</v>
      </c>
      <c r="D14045" t="s">
        <v>16151</v>
      </c>
      <c r="E14045" s="3">
        <v>77.445652173913047</v>
      </c>
      <c r="F14045" s="3">
        <v>253.83152173913049</v>
      </c>
      <c r="G14045" s="3">
        <v>56.312934782608693</v>
      </c>
      <c r="H14045" s="10">
        <v>0.22185162188202542</v>
      </c>
      <c r="I14045" s="3">
        <v>234.94652173913047</v>
      </c>
      <c r="J14045" s="3">
        <v>48.365869565217395</v>
      </c>
      <c r="K14045" s="10">
        <v>0.20585905765789436</v>
      </c>
      <c r="L14045" s="3">
        <v>61.720108695652186</v>
      </c>
      <c r="M14045" s="3">
        <v>8.381847826086954</v>
      </c>
      <c r="N14045" s="10">
        <v>0.13580416501562975</v>
      </c>
      <c r="O14045" s="3">
        <v>42.835108695652181</v>
      </c>
      <c r="P14045" s="3">
        <v>0.43478260869565216</v>
      </c>
      <c r="Q14045" s="8">
        <v>1.015014603522608E-2</v>
      </c>
      <c r="R14045" s="3">
        <v>13.537173913043482</v>
      </c>
      <c r="S14045" s="3">
        <v>7.9470652173913017</v>
      </c>
      <c r="T14045" s="10">
        <v>0.58705496940791024</v>
      </c>
      <c r="U14045" s="3">
        <v>5.3478260869565215</v>
      </c>
      <c r="V14045" s="3">
        <v>0</v>
      </c>
      <c r="W14045" s="10">
        <v>0</v>
      </c>
      <c r="X14045" s="3">
        <v>59.770543478260855</v>
      </c>
      <c r="Y14045" s="3">
        <v>18.073260869565221</v>
      </c>
      <c r="Z14045" s="10">
        <v>0.30237738889121274</v>
      </c>
      <c r="AA14045" s="3">
        <v>0</v>
      </c>
      <c r="AB14045" s="3">
        <v>0</v>
      </c>
      <c r="AC14045" s="10" t="s">
        <v>21431</v>
      </c>
      <c r="AD14045" s="3">
        <v>123.57891304347831</v>
      </c>
      <c r="AE14045" s="3">
        <v>29.857826086956521</v>
      </c>
      <c r="AF14045" s="10">
        <v>0.24160939234391673</v>
      </c>
      <c r="AG14045" s="3">
        <v>8.7619565217391333</v>
      </c>
      <c r="AH14045" s="3">
        <v>0</v>
      </c>
      <c r="AI14045" s="10">
        <v>0</v>
      </c>
      <c r="AJ14045" s="3">
        <v>0</v>
      </c>
      <c r="AK14045" s="3">
        <v>0</v>
      </c>
      <c r="AL14045" s="10" t="s">
        <v>21431</v>
      </c>
      <c r="AM14045">
        <v>505525</v>
      </c>
      <c r="AN14045">
        <v>10</v>
      </c>
      <c r="AX14045"/>
      <c r="AY14045"/>
    </row>
    <row r="14046" spans="1:51" x14ac:dyDescent="0.25">
      <c r="A14046" t="s">
        <v>14629</v>
      </c>
      <c r="B14046" t="s">
        <v>12730</v>
      </c>
      <c r="C14046" t="s">
        <v>21136</v>
      </c>
      <c r="D14046" t="s">
        <v>14749</v>
      </c>
      <c r="E14046" s="3">
        <v>61.586956521739133</v>
      </c>
      <c r="F14046" s="3">
        <v>244.88021739130443</v>
      </c>
      <c r="G14046" s="3">
        <v>12.347934782608695</v>
      </c>
      <c r="H14046" s="10">
        <v>5.0424386723233787E-2</v>
      </c>
      <c r="I14046" s="3">
        <v>221.11326086956529</v>
      </c>
      <c r="J14046" s="3">
        <v>12.347934782608695</v>
      </c>
      <c r="K14046" s="10">
        <v>5.5844388229129058E-2</v>
      </c>
      <c r="L14046" s="3">
        <v>66.889565217391322</v>
      </c>
      <c r="M14046" s="3">
        <v>0.12956521739130436</v>
      </c>
      <c r="N14046" s="10">
        <v>1.9370019370019366E-3</v>
      </c>
      <c r="O14046" s="3">
        <v>43.122608695652175</v>
      </c>
      <c r="P14046" s="3">
        <v>0.12956521739130436</v>
      </c>
      <c r="Q14046" s="8">
        <v>3.0045774434877296E-3</v>
      </c>
      <c r="R14046" s="3">
        <v>18.636521739130441</v>
      </c>
      <c r="S14046" s="3">
        <v>0</v>
      </c>
      <c r="T14046" s="10">
        <v>0</v>
      </c>
      <c r="U14046" s="3">
        <v>5.1304347826086953</v>
      </c>
      <c r="V14046" s="3">
        <v>0</v>
      </c>
      <c r="W14046" s="10">
        <v>0</v>
      </c>
      <c r="X14046" s="3">
        <v>49.310326086956536</v>
      </c>
      <c r="Y14046" s="3">
        <v>2.8342391304347827</v>
      </c>
      <c r="Z14046" s="10">
        <v>5.7477598615688116E-2</v>
      </c>
      <c r="AA14046" s="3">
        <v>0</v>
      </c>
      <c r="AB14046" s="3">
        <v>0</v>
      </c>
      <c r="AC14046" s="10" t="s">
        <v>21431</v>
      </c>
      <c r="AD14046" s="3">
        <v>82.879347826086999</v>
      </c>
      <c r="AE14046" s="3">
        <v>9.3841304347826071</v>
      </c>
      <c r="AF14046" s="10">
        <v>0.11322640296921919</v>
      </c>
      <c r="AG14046" s="3">
        <v>45.80097826086957</v>
      </c>
      <c r="AH14046" s="3">
        <v>0</v>
      </c>
      <c r="AI14046" s="10">
        <v>0</v>
      </c>
      <c r="AJ14046" s="3">
        <v>0</v>
      </c>
      <c r="AK14046" s="3">
        <v>0</v>
      </c>
      <c r="AL14046" s="10" t="s">
        <v>21431</v>
      </c>
      <c r="AM14046">
        <v>505522</v>
      </c>
      <c r="AN14046">
        <v>10</v>
      </c>
      <c r="AX14046"/>
      <c r="AY14046"/>
    </row>
    <row r="14047" spans="1:51" x14ac:dyDescent="0.25">
      <c r="A14047" t="s">
        <v>14629</v>
      </c>
      <c r="B14047" t="s">
        <v>12704</v>
      </c>
      <c r="C14047" t="s">
        <v>21173</v>
      </c>
      <c r="D14047" t="s">
        <v>16154</v>
      </c>
      <c r="E14047" s="3">
        <v>105.23913043478261</v>
      </c>
      <c r="F14047" s="3">
        <v>419.07728260869561</v>
      </c>
      <c r="G14047" s="3">
        <v>0</v>
      </c>
      <c r="H14047" s="10">
        <v>0</v>
      </c>
      <c r="I14047" s="3">
        <v>368.04141304347826</v>
      </c>
      <c r="J14047" s="3">
        <v>0</v>
      </c>
      <c r="K14047" s="10">
        <v>0</v>
      </c>
      <c r="L14047" s="3">
        <v>112.32869565217388</v>
      </c>
      <c r="M14047" s="3">
        <v>0</v>
      </c>
      <c r="N14047" s="10">
        <v>0</v>
      </c>
      <c r="O14047" s="3">
        <v>91.727608695652137</v>
      </c>
      <c r="P14047" s="3">
        <v>0</v>
      </c>
      <c r="Q14047" s="8">
        <v>0</v>
      </c>
      <c r="R14047" s="3">
        <v>15.644565217391301</v>
      </c>
      <c r="S14047" s="3">
        <v>0</v>
      </c>
      <c r="T14047" s="10">
        <v>0</v>
      </c>
      <c r="U14047" s="3">
        <v>4.9565217391304346</v>
      </c>
      <c r="V14047" s="3">
        <v>0</v>
      </c>
      <c r="W14047" s="10">
        <v>0</v>
      </c>
      <c r="X14047" s="3">
        <v>32.133369565217393</v>
      </c>
      <c r="Y14047" s="3">
        <v>0</v>
      </c>
      <c r="Z14047" s="10">
        <v>0</v>
      </c>
      <c r="AA14047" s="3">
        <v>30.434782608695652</v>
      </c>
      <c r="AB14047" s="3">
        <v>0</v>
      </c>
      <c r="AC14047" s="10">
        <v>0</v>
      </c>
      <c r="AD14047" s="3">
        <v>175.7333695652174</v>
      </c>
      <c r="AE14047" s="3">
        <v>0</v>
      </c>
      <c r="AF14047" s="10">
        <v>0</v>
      </c>
      <c r="AG14047" s="3">
        <v>67.547282608695653</v>
      </c>
      <c r="AH14047" s="3">
        <v>0</v>
      </c>
      <c r="AI14047" s="10">
        <v>0</v>
      </c>
      <c r="AJ14047" s="3">
        <v>0.89978260869565219</v>
      </c>
      <c r="AK14047" s="3">
        <v>0</v>
      </c>
      <c r="AL14047" s="10" t="s">
        <v>21431</v>
      </c>
      <c r="AM14047">
        <v>505474</v>
      </c>
      <c r="AN14047">
        <v>10</v>
      </c>
      <c r="AX14047"/>
      <c r="AY14047"/>
    </row>
    <row r="14048" spans="1:51" x14ac:dyDescent="0.25">
      <c r="A14048" t="s">
        <v>14629</v>
      </c>
      <c r="B14048" t="s">
        <v>12668</v>
      </c>
      <c r="C14048" t="s">
        <v>16882</v>
      </c>
      <c r="D14048" t="s">
        <v>16159</v>
      </c>
      <c r="E14048" s="3">
        <v>50.891304347826086</v>
      </c>
      <c r="F14048" s="3">
        <v>208.45586956521737</v>
      </c>
      <c r="G14048" s="3">
        <v>14.85108695652174</v>
      </c>
      <c r="H14048" s="10">
        <v>7.1243313932570454E-2</v>
      </c>
      <c r="I14048" s="3">
        <v>188.80978260869563</v>
      </c>
      <c r="J14048" s="3">
        <v>14.85108695652174</v>
      </c>
      <c r="K14048" s="10">
        <v>7.8656342649894948E-2</v>
      </c>
      <c r="L14048" s="3">
        <v>36.926739130434797</v>
      </c>
      <c r="M14048" s="3">
        <v>3.0956521739130429</v>
      </c>
      <c r="N14048" s="10">
        <v>8.3832264825182606E-2</v>
      </c>
      <c r="O14048" s="3">
        <v>17.280652173913051</v>
      </c>
      <c r="P14048" s="3">
        <v>3.0956521739130429</v>
      </c>
      <c r="Q14048" s="8">
        <v>0.17913977683008128</v>
      </c>
      <c r="R14048" s="3">
        <v>14.167826086956525</v>
      </c>
      <c r="S14048" s="3">
        <v>0</v>
      </c>
      <c r="T14048" s="10">
        <v>0</v>
      </c>
      <c r="U14048" s="3">
        <v>5.4782608695652177</v>
      </c>
      <c r="V14048" s="3">
        <v>0</v>
      </c>
      <c r="W14048" s="10">
        <v>0</v>
      </c>
      <c r="X14048" s="3">
        <v>47.728804347826092</v>
      </c>
      <c r="Y14048" s="3">
        <v>10.771739130434783</v>
      </c>
      <c r="Z14048" s="10">
        <v>0.22568633925826395</v>
      </c>
      <c r="AA14048" s="3">
        <v>0</v>
      </c>
      <c r="AB14048" s="3">
        <v>0</v>
      </c>
      <c r="AC14048" s="10" t="s">
        <v>21431</v>
      </c>
      <c r="AD14048" s="3">
        <v>108.51086956521738</v>
      </c>
      <c r="AE14048" s="3">
        <v>0.98369565217391308</v>
      </c>
      <c r="AF14048" s="10">
        <v>9.0654111990383663E-3</v>
      </c>
      <c r="AG14048" s="3">
        <v>14.854347826086952</v>
      </c>
      <c r="AH14048" s="3">
        <v>0</v>
      </c>
      <c r="AI14048" s="10">
        <v>0</v>
      </c>
      <c r="AJ14048" s="3">
        <v>0.43510869565217392</v>
      </c>
      <c r="AK14048" s="3">
        <v>0</v>
      </c>
      <c r="AL14048" s="10" t="s">
        <v>21431</v>
      </c>
      <c r="AM14048">
        <v>505386</v>
      </c>
      <c r="AN14048">
        <v>10</v>
      </c>
      <c r="AX14048"/>
      <c r="AY14048"/>
    </row>
    <row r="14049" spans="1:51" x14ac:dyDescent="0.25">
      <c r="A14049" t="s">
        <v>14629</v>
      </c>
      <c r="B14049" t="s">
        <v>12671</v>
      </c>
      <c r="C14049" t="s">
        <v>21163</v>
      </c>
      <c r="D14049" t="s">
        <v>14760</v>
      </c>
      <c r="E14049" s="3">
        <v>28.847826086956523</v>
      </c>
      <c r="F14049" s="3">
        <v>106.74891304347825</v>
      </c>
      <c r="G14049" s="3">
        <v>9.5913043478260871</v>
      </c>
      <c r="H14049" s="10">
        <v>8.9849199156900081E-2</v>
      </c>
      <c r="I14049" s="3">
        <v>96.161956521739114</v>
      </c>
      <c r="J14049" s="3">
        <v>9.5913043478260871</v>
      </c>
      <c r="K14049" s="10">
        <v>9.9741152268026101E-2</v>
      </c>
      <c r="L14049" s="3">
        <v>23.834239130434781</v>
      </c>
      <c r="M14049" s="3">
        <v>1.6902173913043479</v>
      </c>
      <c r="N14049" s="10">
        <v>7.0915517044806753E-2</v>
      </c>
      <c r="O14049" s="3">
        <v>17.717391304347824</v>
      </c>
      <c r="P14049" s="3">
        <v>1.6902173913043479</v>
      </c>
      <c r="Q14049" s="8">
        <v>9.5398773006134988E-2</v>
      </c>
      <c r="R14049" s="3">
        <v>1.2472826086956521</v>
      </c>
      <c r="S14049" s="3">
        <v>0</v>
      </c>
      <c r="T14049" s="10">
        <v>0</v>
      </c>
      <c r="U14049" s="3">
        <v>4.8695652173913047</v>
      </c>
      <c r="V14049" s="3">
        <v>0</v>
      </c>
      <c r="W14049" s="10">
        <v>0</v>
      </c>
      <c r="X14049" s="3">
        <v>10.217391304347826</v>
      </c>
      <c r="Y14049" s="3">
        <v>0.13315217391304349</v>
      </c>
      <c r="Z14049" s="10">
        <v>1.3031914893617023E-2</v>
      </c>
      <c r="AA14049" s="3">
        <v>4.4701086956521738</v>
      </c>
      <c r="AB14049" s="3">
        <v>0</v>
      </c>
      <c r="AC14049" s="10">
        <v>0</v>
      </c>
      <c r="AD14049" s="3">
        <v>68.227173913043472</v>
      </c>
      <c r="AE14049" s="3">
        <v>7.7679347826086955</v>
      </c>
      <c r="AF14049" s="10">
        <v>0.1138539725023499</v>
      </c>
      <c r="AG14049" s="3">
        <v>0</v>
      </c>
      <c r="AH14049" s="3">
        <v>0</v>
      </c>
      <c r="AI14049" s="10" t="s">
        <v>21431</v>
      </c>
      <c r="AJ14049" s="3">
        <v>0</v>
      </c>
      <c r="AK14049" s="3">
        <v>0</v>
      </c>
      <c r="AL14049" s="10" t="s">
        <v>21431</v>
      </c>
      <c r="AM14049">
        <v>505390</v>
      </c>
      <c r="AN14049">
        <v>10</v>
      </c>
      <c r="AX14049"/>
      <c r="AY14049"/>
    </row>
    <row r="14050" spans="1:51" x14ac:dyDescent="0.25">
      <c r="A14050" t="s">
        <v>14629</v>
      </c>
      <c r="B14050" t="s">
        <v>12633</v>
      </c>
      <c r="C14050" t="s">
        <v>17566</v>
      </c>
      <c r="D14050" t="s">
        <v>16157</v>
      </c>
      <c r="E14050" s="3">
        <v>69.358695652173907</v>
      </c>
      <c r="F14050" s="3">
        <v>223.52728260869557</v>
      </c>
      <c r="G14050" s="3">
        <v>0</v>
      </c>
      <c r="H14050" s="10">
        <v>0</v>
      </c>
      <c r="I14050" s="3">
        <v>212.58163043478254</v>
      </c>
      <c r="J14050" s="3">
        <v>0</v>
      </c>
      <c r="K14050" s="10">
        <v>0</v>
      </c>
      <c r="L14050" s="3">
        <v>47.751521739130411</v>
      </c>
      <c r="M14050" s="3">
        <v>0</v>
      </c>
      <c r="N14050" s="10">
        <v>0</v>
      </c>
      <c r="O14050" s="3">
        <v>42.447173913043457</v>
      </c>
      <c r="P14050" s="3">
        <v>0</v>
      </c>
      <c r="Q14050" s="8">
        <v>0</v>
      </c>
      <c r="R14050" s="3">
        <v>0</v>
      </c>
      <c r="S14050" s="3">
        <v>0</v>
      </c>
      <c r="T14050" s="10" t="s">
        <v>21431</v>
      </c>
      <c r="U14050" s="3">
        <v>5.3043478260869561</v>
      </c>
      <c r="V14050" s="3">
        <v>0</v>
      </c>
      <c r="W14050" s="10">
        <v>0</v>
      </c>
      <c r="X14050" s="3">
        <v>49.729782608695658</v>
      </c>
      <c r="Y14050" s="3">
        <v>0</v>
      </c>
      <c r="Z14050" s="10">
        <v>0</v>
      </c>
      <c r="AA14050" s="3">
        <v>5.6413043478260869</v>
      </c>
      <c r="AB14050" s="3">
        <v>0</v>
      </c>
      <c r="AC14050" s="10">
        <v>0</v>
      </c>
      <c r="AD14050" s="3">
        <v>110.12130434782604</v>
      </c>
      <c r="AE14050" s="3">
        <v>0</v>
      </c>
      <c r="AF14050" s="10">
        <v>0</v>
      </c>
      <c r="AG14050" s="3">
        <v>10.283369565217393</v>
      </c>
      <c r="AH14050" s="3">
        <v>0</v>
      </c>
      <c r="AI14050" s="10">
        <v>0</v>
      </c>
      <c r="AJ14050" s="3">
        <v>0</v>
      </c>
      <c r="AK14050" s="3">
        <v>0</v>
      </c>
      <c r="AL14050" s="10" t="s">
        <v>21431</v>
      </c>
      <c r="AM14050">
        <v>505315</v>
      </c>
      <c r="AN14050">
        <v>10</v>
      </c>
      <c r="AX14050"/>
      <c r="AY14050"/>
    </row>
    <row r="14051" spans="1:51" x14ac:dyDescent="0.25">
      <c r="A14051" t="s">
        <v>14629</v>
      </c>
      <c r="B14051" t="s">
        <v>12729</v>
      </c>
      <c r="C14051" t="s">
        <v>21117</v>
      </c>
      <c r="D14051" t="s">
        <v>16147</v>
      </c>
      <c r="E14051" s="3">
        <v>28.260869565217391</v>
      </c>
      <c r="F14051" s="3">
        <v>167.81619565217392</v>
      </c>
      <c r="G14051" s="3">
        <v>6.3276086956521729</v>
      </c>
      <c r="H14051" s="10">
        <v>3.7705590161078141E-2</v>
      </c>
      <c r="I14051" s="3">
        <v>151.09086956521742</v>
      </c>
      <c r="J14051" s="3">
        <v>6.3276086956521729</v>
      </c>
      <c r="K14051" s="10">
        <v>4.1879490890883386E-2</v>
      </c>
      <c r="L14051" s="3">
        <v>57.589130434782597</v>
      </c>
      <c r="M14051" s="3">
        <v>1.8457608695652175</v>
      </c>
      <c r="N14051" s="10">
        <v>3.205050771960289E-2</v>
      </c>
      <c r="O14051" s="3">
        <v>47.431521739130424</v>
      </c>
      <c r="P14051" s="3">
        <v>1.8457608695652175</v>
      </c>
      <c r="Q14051" s="8">
        <v>3.8914224167564231E-2</v>
      </c>
      <c r="R14051" s="3">
        <v>3.4293478260869565</v>
      </c>
      <c r="S14051" s="3">
        <v>0</v>
      </c>
      <c r="T14051" s="10">
        <v>0</v>
      </c>
      <c r="U14051" s="3">
        <v>6.7282608695652177</v>
      </c>
      <c r="V14051" s="3">
        <v>0</v>
      </c>
      <c r="W14051" s="10">
        <v>0</v>
      </c>
      <c r="X14051" s="3">
        <v>14.879021739130437</v>
      </c>
      <c r="Y14051" s="3">
        <v>8.8260869565217406E-2</v>
      </c>
      <c r="Z14051" s="10">
        <v>5.9319000343348895E-3</v>
      </c>
      <c r="AA14051" s="3">
        <v>6.5677173913043454</v>
      </c>
      <c r="AB14051" s="3">
        <v>0</v>
      </c>
      <c r="AC14051" s="10">
        <v>0</v>
      </c>
      <c r="AD14051" s="3">
        <v>88.780326086956549</v>
      </c>
      <c r="AE14051" s="3">
        <v>4.3935869565217383</v>
      </c>
      <c r="AF14051" s="10">
        <v>4.9488294875357934E-2</v>
      </c>
      <c r="AG14051" s="3">
        <v>0</v>
      </c>
      <c r="AH14051" s="3">
        <v>0</v>
      </c>
      <c r="AI14051" s="10" t="s">
        <v>21431</v>
      </c>
      <c r="AJ14051" s="3">
        <v>0</v>
      </c>
      <c r="AK14051" s="3">
        <v>0</v>
      </c>
      <c r="AL14051" s="10" t="s">
        <v>21431</v>
      </c>
      <c r="AM14051">
        <v>505520</v>
      </c>
      <c r="AN14051">
        <v>10</v>
      </c>
      <c r="AX14051"/>
      <c r="AY14051"/>
    </row>
    <row r="14052" spans="1:51" x14ac:dyDescent="0.25">
      <c r="A14052" t="s">
        <v>14629</v>
      </c>
      <c r="B14052" t="s">
        <v>12716</v>
      </c>
      <c r="C14052" t="s">
        <v>17594</v>
      </c>
      <c r="D14052" t="s">
        <v>16147</v>
      </c>
      <c r="E14052" s="3">
        <v>37.652173913043477</v>
      </c>
      <c r="F14052" s="3">
        <v>228.52434782608699</v>
      </c>
      <c r="G14052" s="3">
        <v>13.91054347826087</v>
      </c>
      <c r="H14052" s="10">
        <v>6.0871165854271062E-2</v>
      </c>
      <c r="I14052" s="3">
        <v>220.00869565217397</v>
      </c>
      <c r="J14052" s="3">
        <v>13.91054347826087</v>
      </c>
      <c r="K14052" s="10">
        <v>6.3227243982451276E-2</v>
      </c>
      <c r="L14052" s="3">
        <v>53.524891304347832</v>
      </c>
      <c r="M14052" s="3">
        <v>0</v>
      </c>
      <c r="N14052" s="10">
        <v>0</v>
      </c>
      <c r="O14052" s="3">
        <v>45.451086956521742</v>
      </c>
      <c r="P14052" s="3">
        <v>0</v>
      </c>
      <c r="Q14052" s="8">
        <v>0</v>
      </c>
      <c r="R14052" s="3">
        <v>2.8564130434782613</v>
      </c>
      <c r="S14052" s="3">
        <v>0</v>
      </c>
      <c r="T14052" s="10">
        <v>0</v>
      </c>
      <c r="U14052" s="3">
        <v>5.2173913043478262</v>
      </c>
      <c r="V14052" s="3">
        <v>0</v>
      </c>
      <c r="W14052" s="10">
        <v>0</v>
      </c>
      <c r="X14052" s="3">
        <v>43.076304347826088</v>
      </c>
      <c r="Y14052" s="3">
        <v>0</v>
      </c>
      <c r="Z14052" s="10">
        <v>0</v>
      </c>
      <c r="AA14052" s="3">
        <v>0.4418478260869565</v>
      </c>
      <c r="AB14052" s="3">
        <v>0</v>
      </c>
      <c r="AC14052" s="10">
        <v>0</v>
      </c>
      <c r="AD14052" s="3">
        <v>124.80847826086962</v>
      </c>
      <c r="AE14052" s="3">
        <v>13.91054347826087</v>
      </c>
      <c r="AF14052" s="10">
        <v>0.11145511644798373</v>
      </c>
      <c r="AG14052" s="3">
        <v>6.6728260869565217</v>
      </c>
      <c r="AH14052" s="3">
        <v>0</v>
      </c>
      <c r="AI14052" s="10">
        <v>0</v>
      </c>
      <c r="AJ14052" s="3">
        <v>0</v>
      </c>
      <c r="AK14052" s="3">
        <v>0</v>
      </c>
      <c r="AL14052" s="10" t="s">
        <v>21431</v>
      </c>
      <c r="AM14052">
        <v>505500</v>
      </c>
      <c r="AN14052">
        <v>10</v>
      </c>
      <c r="AX14052"/>
      <c r="AY14052"/>
    </row>
    <row r="14053" spans="1:51" x14ac:dyDescent="0.25">
      <c r="A14053" t="s">
        <v>14629</v>
      </c>
      <c r="B14053" t="s">
        <v>12738</v>
      </c>
      <c r="C14053" t="s">
        <v>21135</v>
      </c>
      <c r="D14053" t="s">
        <v>16147</v>
      </c>
      <c r="E14053" s="3">
        <v>36.902173913043477</v>
      </c>
      <c r="F14053" s="3">
        <v>214.90260869565216</v>
      </c>
      <c r="G14053" s="3">
        <v>7.6016304347826091</v>
      </c>
      <c r="H14053" s="10">
        <v>3.5372443735888458E-2</v>
      </c>
      <c r="I14053" s="3">
        <v>198.38434782608695</v>
      </c>
      <c r="J14053" s="3">
        <v>7.6016304347826091</v>
      </c>
      <c r="K14053" s="10">
        <v>3.8317692489765152E-2</v>
      </c>
      <c r="L14053" s="3">
        <v>56.018804347826105</v>
      </c>
      <c r="M14053" s="3">
        <v>0</v>
      </c>
      <c r="N14053" s="10">
        <v>0</v>
      </c>
      <c r="O14053" s="3">
        <v>45.584021739130449</v>
      </c>
      <c r="P14053" s="3">
        <v>0</v>
      </c>
      <c r="Q14053" s="8">
        <v>0</v>
      </c>
      <c r="R14053" s="3">
        <v>5.2173913043478262</v>
      </c>
      <c r="S14053" s="3">
        <v>0</v>
      </c>
      <c r="T14053" s="10">
        <v>0</v>
      </c>
      <c r="U14053" s="3">
        <v>5.2173913043478262</v>
      </c>
      <c r="V14053" s="3">
        <v>0</v>
      </c>
      <c r="W14053" s="10">
        <v>0</v>
      </c>
      <c r="X14053" s="3">
        <v>30.45</v>
      </c>
      <c r="Y14053" s="3">
        <v>0</v>
      </c>
      <c r="Z14053" s="10">
        <v>0</v>
      </c>
      <c r="AA14053" s="3">
        <v>6.0834782608695663</v>
      </c>
      <c r="AB14053" s="3">
        <v>0</v>
      </c>
      <c r="AC14053" s="10">
        <v>0</v>
      </c>
      <c r="AD14053" s="3">
        <v>119.42043478260868</v>
      </c>
      <c r="AE14053" s="3">
        <v>7.6016304347826091</v>
      </c>
      <c r="AF14053" s="10">
        <v>6.3654352361222868E-2</v>
      </c>
      <c r="AG14053" s="3">
        <v>2.9298913043478261</v>
      </c>
      <c r="AH14053" s="3">
        <v>0</v>
      </c>
      <c r="AI14053" s="10">
        <v>0</v>
      </c>
      <c r="AJ14053" s="3">
        <v>0</v>
      </c>
      <c r="AK14053" s="3">
        <v>0</v>
      </c>
      <c r="AL14053" s="10" t="s">
        <v>21431</v>
      </c>
      <c r="AM14053">
        <v>505532</v>
      </c>
      <c r="AN14053">
        <v>10</v>
      </c>
      <c r="AX14053"/>
      <c r="AY14053"/>
    </row>
    <row r="14054" spans="1:51" x14ac:dyDescent="0.25">
      <c r="A14054" t="s">
        <v>14629</v>
      </c>
      <c r="B14054" t="s">
        <v>12717</v>
      </c>
      <c r="C14054" t="s">
        <v>21176</v>
      </c>
      <c r="D14054" t="s">
        <v>16149</v>
      </c>
      <c r="E14054" s="3">
        <v>72.619565217391298</v>
      </c>
      <c r="F14054" s="3">
        <v>238.06565217391307</v>
      </c>
      <c r="G14054" s="3">
        <v>9.6669565217391291</v>
      </c>
      <c r="H14054" s="10">
        <v>4.0606263160874505E-2</v>
      </c>
      <c r="I14054" s="3">
        <v>222.18260869565216</v>
      </c>
      <c r="J14054" s="3">
        <v>9.6669565217391291</v>
      </c>
      <c r="K14054" s="10">
        <v>4.3509060310751045E-2</v>
      </c>
      <c r="L14054" s="3">
        <v>29.166304347826088</v>
      </c>
      <c r="M14054" s="3">
        <v>3.3409782608695648</v>
      </c>
      <c r="N14054" s="10">
        <v>0.11454924905899451</v>
      </c>
      <c r="O14054" s="3">
        <v>18.31619565217391</v>
      </c>
      <c r="P14054" s="3">
        <v>3.3409782608695648</v>
      </c>
      <c r="Q14054" s="8">
        <v>0.18240568753004291</v>
      </c>
      <c r="R14054" s="3">
        <v>6.6761956521739148</v>
      </c>
      <c r="S14054" s="3">
        <v>0</v>
      </c>
      <c r="T14054" s="10">
        <v>0</v>
      </c>
      <c r="U14054" s="3">
        <v>4.1739130434782608</v>
      </c>
      <c r="V14054" s="3">
        <v>0</v>
      </c>
      <c r="W14054" s="10">
        <v>0</v>
      </c>
      <c r="X14054" s="3">
        <v>78.264130434782615</v>
      </c>
      <c r="Y14054" s="3">
        <v>3.1535869565217385</v>
      </c>
      <c r="Z14054" s="10">
        <v>4.0294154410232895E-2</v>
      </c>
      <c r="AA14054" s="3">
        <v>5.032934782608697</v>
      </c>
      <c r="AB14054" s="3">
        <v>0</v>
      </c>
      <c r="AC14054" s="10">
        <v>0</v>
      </c>
      <c r="AD14054" s="3">
        <v>116.73521739130435</v>
      </c>
      <c r="AE14054" s="3">
        <v>3.1723913043478258</v>
      </c>
      <c r="AF14054" s="10">
        <v>2.7175957480883899E-2</v>
      </c>
      <c r="AG14054" s="3">
        <v>8.8670652173913034</v>
      </c>
      <c r="AH14054" s="3">
        <v>0</v>
      </c>
      <c r="AI14054" s="10">
        <v>0</v>
      </c>
      <c r="AJ14054" s="3">
        <v>0</v>
      </c>
      <c r="AK14054" s="3">
        <v>0</v>
      </c>
      <c r="AL14054" s="10" t="s">
        <v>21431</v>
      </c>
      <c r="AM14054">
        <v>505503</v>
      </c>
      <c r="AN14054">
        <v>10</v>
      </c>
      <c r="AX14054"/>
      <c r="AY14054"/>
    </row>
    <row r="14055" spans="1:51" x14ac:dyDescent="0.25">
      <c r="A14055" t="s">
        <v>14629</v>
      </c>
      <c r="B14055" t="s">
        <v>12679</v>
      </c>
      <c r="C14055" t="s">
        <v>16882</v>
      </c>
      <c r="D14055" t="s">
        <v>16159</v>
      </c>
      <c r="E14055" s="3">
        <v>62.108695652173914</v>
      </c>
      <c r="F14055" s="3">
        <v>210.42380434782606</v>
      </c>
      <c r="G14055" s="3">
        <v>1.9673913043478262</v>
      </c>
      <c r="H14055" s="10">
        <v>9.3496613201411866E-3</v>
      </c>
      <c r="I14055" s="3">
        <v>183.93608695652173</v>
      </c>
      <c r="J14055" s="3">
        <v>0.78804347826086951</v>
      </c>
      <c r="K14055" s="10">
        <v>4.284333168657355E-3</v>
      </c>
      <c r="L14055" s="3">
        <v>47.854891304347817</v>
      </c>
      <c r="M14055" s="3">
        <v>0.72282608695652173</v>
      </c>
      <c r="N14055" s="10">
        <v>1.5104539311551E-2</v>
      </c>
      <c r="O14055" s="3">
        <v>36.625760869565212</v>
      </c>
      <c r="P14055" s="3">
        <v>0.72282608695652173</v>
      </c>
      <c r="Q14055" s="8">
        <v>1.9735455859352977E-2</v>
      </c>
      <c r="R14055" s="3">
        <v>5.9247826086956517</v>
      </c>
      <c r="S14055" s="3">
        <v>0</v>
      </c>
      <c r="T14055" s="10">
        <v>0</v>
      </c>
      <c r="U14055" s="3">
        <v>5.3043478260869561</v>
      </c>
      <c r="V14055" s="3">
        <v>0</v>
      </c>
      <c r="W14055" s="10">
        <v>0</v>
      </c>
      <c r="X14055" s="3">
        <v>21.693260869565222</v>
      </c>
      <c r="Y14055" s="3">
        <v>0</v>
      </c>
      <c r="Z14055" s="10">
        <v>0</v>
      </c>
      <c r="AA14055" s="3">
        <v>15.258586956521734</v>
      </c>
      <c r="AB14055" s="3">
        <v>1.1793478260869565</v>
      </c>
      <c r="AC14055" s="10">
        <v>7.7290762863391274E-2</v>
      </c>
      <c r="AD14055" s="3">
        <v>105.00913043478261</v>
      </c>
      <c r="AE14055" s="3">
        <v>6.5217391304347824E-2</v>
      </c>
      <c r="AF14055" s="10">
        <v>6.2106400685654664E-4</v>
      </c>
      <c r="AG14055" s="3">
        <v>20.607934782608687</v>
      </c>
      <c r="AH14055" s="3">
        <v>0</v>
      </c>
      <c r="AI14055" s="10">
        <v>0</v>
      </c>
      <c r="AJ14055" s="3">
        <v>0</v>
      </c>
      <c r="AK14055" s="3">
        <v>0</v>
      </c>
      <c r="AL14055" s="10" t="s">
        <v>21431</v>
      </c>
      <c r="AM14055">
        <v>505407</v>
      </c>
      <c r="AN14055">
        <v>10</v>
      </c>
      <c r="AX14055"/>
      <c r="AY14055"/>
    </row>
    <row r="14056" spans="1:51" x14ac:dyDescent="0.25">
      <c r="A14056" t="s">
        <v>14629</v>
      </c>
      <c r="B14056" t="s">
        <v>12664</v>
      </c>
      <c r="C14056" t="s">
        <v>21125</v>
      </c>
      <c r="D14056" t="s">
        <v>16153</v>
      </c>
      <c r="E14056" s="3">
        <v>54.130434782608695</v>
      </c>
      <c r="F14056" s="3">
        <v>281.42391304347831</v>
      </c>
      <c r="G14056" s="3">
        <v>0</v>
      </c>
      <c r="H14056" s="10">
        <v>0</v>
      </c>
      <c r="I14056" s="3">
        <v>266.88315217391306</v>
      </c>
      <c r="J14056" s="3">
        <v>0</v>
      </c>
      <c r="K14056" s="10">
        <v>0</v>
      </c>
      <c r="L14056" s="3">
        <v>88.521739130434781</v>
      </c>
      <c r="M14056" s="3">
        <v>0</v>
      </c>
      <c r="N14056" s="10">
        <v>0</v>
      </c>
      <c r="O14056" s="3">
        <v>73.980978260869563</v>
      </c>
      <c r="P14056" s="3">
        <v>0</v>
      </c>
      <c r="Q14056" s="8">
        <v>0</v>
      </c>
      <c r="R14056" s="3">
        <v>9.0625</v>
      </c>
      <c r="S14056" s="3">
        <v>0</v>
      </c>
      <c r="T14056" s="10">
        <v>0</v>
      </c>
      <c r="U14056" s="3">
        <v>5.4782608695652177</v>
      </c>
      <c r="V14056" s="3">
        <v>0</v>
      </c>
      <c r="W14056" s="10">
        <v>0</v>
      </c>
      <c r="X14056" s="3">
        <v>28.807065217391305</v>
      </c>
      <c r="Y14056" s="3">
        <v>0</v>
      </c>
      <c r="Z14056" s="10">
        <v>0</v>
      </c>
      <c r="AA14056" s="3">
        <v>0</v>
      </c>
      <c r="AB14056" s="3">
        <v>0</v>
      </c>
      <c r="AC14056" s="10" t="s">
        <v>21431</v>
      </c>
      <c r="AD14056" s="3">
        <v>145.20108695652175</v>
      </c>
      <c r="AE14056" s="3">
        <v>0</v>
      </c>
      <c r="AF14056" s="10">
        <v>0</v>
      </c>
      <c r="AG14056" s="3">
        <v>18.894021739130434</v>
      </c>
      <c r="AH14056" s="3">
        <v>0</v>
      </c>
      <c r="AI14056" s="10">
        <v>0</v>
      </c>
      <c r="AJ14056" s="3">
        <v>0</v>
      </c>
      <c r="AK14056" s="3">
        <v>0</v>
      </c>
      <c r="AL14056" s="10" t="s">
        <v>21431</v>
      </c>
      <c r="AM14056">
        <v>505376</v>
      </c>
      <c r="AN14056">
        <v>10</v>
      </c>
      <c r="AX14056"/>
      <c r="AY14056"/>
    </row>
    <row r="14057" spans="1:51" x14ac:dyDescent="0.25">
      <c r="A14057" t="s">
        <v>14629</v>
      </c>
      <c r="B14057" t="s">
        <v>12586</v>
      </c>
      <c r="C14057" t="s">
        <v>16437</v>
      </c>
      <c r="D14057" t="s">
        <v>16147</v>
      </c>
      <c r="E14057" s="3">
        <v>50.478260869565219</v>
      </c>
      <c r="F14057" s="3">
        <v>204.80499999999998</v>
      </c>
      <c r="G14057" s="3">
        <v>55.837065217391313</v>
      </c>
      <c r="H14057" s="10">
        <v>0.27263526387242165</v>
      </c>
      <c r="I14057" s="3">
        <v>192.71913043478258</v>
      </c>
      <c r="J14057" s="3">
        <v>55.229456521739138</v>
      </c>
      <c r="K14057" s="10">
        <v>0.2865800421428798</v>
      </c>
      <c r="L14057" s="3">
        <v>38.11728260869566</v>
      </c>
      <c r="M14057" s="3">
        <v>7.7410869565217419</v>
      </c>
      <c r="N14057" s="10">
        <v>0.20308601313451907</v>
      </c>
      <c r="O14057" s="3">
        <v>26.352065217391313</v>
      </c>
      <c r="P14057" s="3">
        <v>7.4541304347826118</v>
      </c>
      <c r="Q14057" s="8">
        <v>0.28286703046952016</v>
      </c>
      <c r="R14057" s="3">
        <v>6.0260869565217385</v>
      </c>
      <c r="S14057" s="3">
        <v>0.28695652173913044</v>
      </c>
      <c r="T14057" s="10">
        <v>4.7619047619047623E-2</v>
      </c>
      <c r="U14057" s="3">
        <v>5.7391304347826084</v>
      </c>
      <c r="V14057" s="3">
        <v>0</v>
      </c>
      <c r="W14057" s="10">
        <v>0</v>
      </c>
      <c r="X14057" s="3">
        <v>43.407282608695624</v>
      </c>
      <c r="Y14057" s="3">
        <v>4.8460869565217388</v>
      </c>
      <c r="Z14057" s="10">
        <v>0.11164225598289214</v>
      </c>
      <c r="AA14057" s="3">
        <v>0.32065217391304346</v>
      </c>
      <c r="AB14057" s="3">
        <v>0.32065217391304346</v>
      </c>
      <c r="AC14057" s="10">
        <v>1</v>
      </c>
      <c r="AD14057" s="3">
        <v>110.81554347826086</v>
      </c>
      <c r="AE14057" s="3">
        <v>42.929239130434787</v>
      </c>
      <c r="AF14057" s="10">
        <v>0.38739366142130044</v>
      </c>
      <c r="AG14057" s="3">
        <v>12.144239130434778</v>
      </c>
      <c r="AH14057" s="3">
        <v>0</v>
      </c>
      <c r="AI14057" s="10">
        <v>0</v>
      </c>
      <c r="AJ14057" s="3">
        <v>0</v>
      </c>
      <c r="AK14057" s="3">
        <v>0</v>
      </c>
      <c r="AL14057" s="10" t="s">
        <v>21431</v>
      </c>
      <c r="AM14057">
        <v>505195</v>
      </c>
      <c r="AN14057">
        <v>10</v>
      </c>
      <c r="AX14057"/>
      <c r="AY14057"/>
    </row>
    <row r="14058" spans="1:51" x14ac:dyDescent="0.25">
      <c r="A14058" t="s">
        <v>14629</v>
      </c>
      <c r="B14058" t="s">
        <v>12646</v>
      </c>
      <c r="C14058" t="s">
        <v>21160</v>
      </c>
      <c r="D14058" t="s">
        <v>16147</v>
      </c>
      <c r="E14058" s="3">
        <v>46.369565217391305</v>
      </c>
      <c r="F14058" s="3">
        <v>148.38260869565215</v>
      </c>
      <c r="G14058" s="3">
        <v>45.599021739130436</v>
      </c>
      <c r="H14058" s="10">
        <v>0.30730704992967656</v>
      </c>
      <c r="I14058" s="3">
        <v>127.96206521739128</v>
      </c>
      <c r="J14058" s="3">
        <v>45.599021739130436</v>
      </c>
      <c r="K14058" s="10">
        <v>0.35634796657637163</v>
      </c>
      <c r="L14058" s="3">
        <v>43.070978260869566</v>
      </c>
      <c r="M14058" s="3">
        <v>6.5607608695652173</v>
      </c>
      <c r="N14058" s="10">
        <v>0.15232439880581344</v>
      </c>
      <c r="O14058" s="3">
        <v>22.650434782608698</v>
      </c>
      <c r="P14058" s="3">
        <v>6.5607608695652173</v>
      </c>
      <c r="Q14058" s="8">
        <v>0.2896527564496314</v>
      </c>
      <c r="R14058" s="3">
        <v>1.631739130434783</v>
      </c>
      <c r="S14058" s="3">
        <v>0</v>
      </c>
      <c r="T14058" s="10">
        <v>0</v>
      </c>
      <c r="U14058" s="3">
        <v>18.788804347826083</v>
      </c>
      <c r="V14058" s="3">
        <v>0</v>
      </c>
      <c r="W14058" s="10">
        <v>0</v>
      </c>
      <c r="X14058" s="3">
        <v>19.550543478260874</v>
      </c>
      <c r="Y14058" s="3">
        <v>7.1968478260869571</v>
      </c>
      <c r="Z14058" s="10">
        <v>0.368114975120229</v>
      </c>
      <c r="AA14058" s="3">
        <v>0</v>
      </c>
      <c r="AB14058" s="3">
        <v>0</v>
      </c>
      <c r="AC14058" s="10" t="s">
        <v>21431</v>
      </c>
      <c r="AD14058" s="3">
        <v>72.988043478260849</v>
      </c>
      <c r="AE14058" s="3">
        <v>31.754456521739129</v>
      </c>
      <c r="AF14058" s="10">
        <v>0.43506381331069721</v>
      </c>
      <c r="AG14058" s="3">
        <v>12.606413043478263</v>
      </c>
      <c r="AH14058" s="3">
        <v>8.6956521739130432E-2</v>
      </c>
      <c r="AI14058" s="10">
        <v>6.8978004638770799E-3</v>
      </c>
      <c r="AJ14058" s="3">
        <v>0.16663043478260869</v>
      </c>
      <c r="AK14058" s="3">
        <v>0</v>
      </c>
      <c r="AL14058" s="10" t="s">
        <v>21431</v>
      </c>
      <c r="AM14058">
        <v>505339</v>
      </c>
      <c r="AN14058">
        <v>10</v>
      </c>
      <c r="AX14058"/>
      <c r="AY14058"/>
    </row>
    <row r="14059" spans="1:51" x14ac:dyDescent="0.25">
      <c r="A14059" t="s">
        <v>14629</v>
      </c>
      <c r="B14059" t="s">
        <v>12672</v>
      </c>
      <c r="C14059" t="s">
        <v>21125</v>
      </c>
      <c r="D14059" t="s">
        <v>16153</v>
      </c>
      <c r="E14059" s="3">
        <v>82.913043478260875</v>
      </c>
      <c r="F14059" s="3">
        <v>275.94239130434784</v>
      </c>
      <c r="G14059" s="3">
        <v>31.844347826086956</v>
      </c>
      <c r="H14059" s="10">
        <v>0.11540215939842516</v>
      </c>
      <c r="I14059" s="3">
        <v>247.5130434782609</v>
      </c>
      <c r="J14059" s="3">
        <v>31.844347826086956</v>
      </c>
      <c r="K14059" s="10">
        <v>0.12865725126475547</v>
      </c>
      <c r="L14059" s="3">
        <v>77.524456521739125</v>
      </c>
      <c r="M14059" s="3">
        <v>0</v>
      </c>
      <c r="N14059" s="10">
        <v>0</v>
      </c>
      <c r="O14059" s="3">
        <v>58.880434782608695</v>
      </c>
      <c r="P14059" s="3">
        <v>0</v>
      </c>
      <c r="Q14059" s="8">
        <v>0</v>
      </c>
      <c r="R14059" s="3">
        <v>18.209239130434781</v>
      </c>
      <c r="S14059" s="3">
        <v>0</v>
      </c>
      <c r="T14059" s="10">
        <v>0</v>
      </c>
      <c r="U14059" s="3">
        <v>0.43478260869565216</v>
      </c>
      <c r="V14059" s="3">
        <v>0</v>
      </c>
      <c r="W14059" s="10">
        <v>0</v>
      </c>
      <c r="X14059" s="3">
        <v>36.07782608695652</v>
      </c>
      <c r="Y14059" s="3">
        <v>8.9555434782608696</v>
      </c>
      <c r="Z14059" s="10">
        <v>0.24822846744357008</v>
      </c>
      <c r="AA14059" s="3">
        <v>9.7853260869565215</v>
      </c>
      <c r="AB14059" s="3">
        <v>0</v>
      </c>
      <c r="AC14059" s="10">
        <v>0</v>
      </c>
      <c r="AD14059" s="3">
        <v>101.94804347826089</v>
      </c>
      <c r="AE14059" s="3">
        <v>15.836413043478261</v>
      </c>
      <c r="AF14059" s="10">
        <v>0.15533807715353726</v>
      </c>
      <c r="AG14059" s="3">
        <v>50.606739130434782</v>
      </c>
      <c r="AH14059" s="3">
        <v>7.0523913043478252</v>
      </c>
      <c r="AI14059" s="10">
        <v>0.13935676207413517</v>
      </c>
      <c r="AJ14059" s="3">
        <v>0</v>
      </c>
      <c r="AK14059" s="3">
        <v>0</v>
      </c>
      <c r="AL14059" s="10" t="s">
        <v>21431</v>
      </c>
      <c r="AM14059">
        <v>505393</v>
      </c>
      <c r="AN14059">
        <v>10</v>
      </c>
      <c r="AX14059"/>
      <c r="AY14059"/>
    </row>
    <row r="14060" spans="1:51" x14ac:dyDescent="0.25">
      <c r="A14060" t="s">
        <v>14629</v>
      </c>
      <c r="B14060" t="s">
        <v>12694</v>
      </c>
      <c r="C14060" t="s">
        <v>21119</v>
      </c>
      <c r="D14060" t="s">
        <v>16150</v>
      </c>
      <c r="E14060" s="3">
        <v>60.815217391304351</v>
      </c>
      <c r="F14060" s="3">
        <v>239.91217391304349</v>
      </c>
      <c r="G14060" s="3">
        <v>12.744456521739131</v>
      </c>
      <c r="H14060" s="10">
        <v>5.3121341505405963E-2</v>
      </c>
      <c r="I14060" s="3">
        <v>227.48826086956524</v>
      </c>
      <c r="J14060" s="3">
        <v>12.744456521739131</v>
      </c>
      <c r="K14060" s="10">
        <v>5.6022479898628311E-2</v>
      </c>
      <c r="L14060" s="3">
        <v>31.889456521739131</v>
      </c>
      <c r="M14060" s="3">
        <v>0.20195652173913042</v>
      </c>
      <c r="N14060" s="10">
        <v>6.3330186138937832E-3</v>
      </c>
      <c r="O14060" s="3">
        <v>22.764456521739131</v>
      </c>
      <c r="P14060" s="3">
        <v>0.20195652173913042</v>
      </c>
      <c r="Q14060" s="8">
        <v>8.8715722928096336E-3</v>
      </c>
      <c r="R14060" s="3">
        <v>3.5679347826086958</v>
      </c>
      <c r="S14060" s="3">
        <v>0</v>
      </c>
      <c r="T14060" s="10">
        <v>0</v>
      </c>
      <c r="U14060" s="3">
        <v>5.5570652173913047</v>
      </c>
      <c r="V14060" s="3">
        <v>0</v>
      </c>
      <c r="W14060" s="10">
        <v>0</v>
      </c>
      <c r="X14060" s="3">
        <v>61.236413043478258</v>
      </c>
      <c r="Y14060" s="3">
        <v>0.38043478260869568</v>
      </c>
      <c r="Z14060" s="10">
        <v>6.212558242733526E-3</v>
      </c>
      <c r="AA14060" s="3">
        <v>3.2989130434782608</v>
      </c>
      <c r="AB14060" s="3">
        <v>0</v>
      </c>
      <c r="AC14060" s="10">
        <v>0</v>
      </c>
      <c r="AD14060" s="3">
        <v>143.48739130434785</v>
      </c>
      <c r="AE14060" s="3">
        <v>12.162065217391305</v>
      </c>
      <c r="AF14060" s="10">
        <v>8.4760515239939271E-2</v>
      </c>
      <c r="AG14060" s="3">
        <v>0</v>
      </c>
      <c r="AH14060" s="3">
        <v>0</v>
      </c>
      <c r="AI14060" s="10" t="s">
        <v>21431</v>
      </c>
      <c r="AJ14060" s="3">
        <v>0</v>
      </c>
      <c r="AK14060" s="3">
        <v>0</v>
      </c>
      <c r="AL14060" s="10" t="s">
        <v>21431</v>
      </c>
      <c r="AM14060">
        <v>505441</v>
      </c>
      <c r="AN14060">
        <v>10</v>
      </c>
      <c r="AX14060"/>
      <c r="AY14060"/>
    </row>
    <row r="14061" spans="1:51" x14ac:dyDescent="0.25">
      <c r="A14061" t="s">
        <v>14629</v>
      </c>
      <c r="B14061" t="s">
        <v>12697</v>
      </c>
      <c r="C14061" t="s">
        <v>21171</v>
      </c>
      <c r="D14061" t="s">
        <v>16163</v>
      </c>
      <c r="E14061" s="3">
        <v>35.456521739130437</v>
      </c>
      <c r="F14061" s="3">
        <v>138.2454347826087</v>
      </c>
      <c r="G14061" s="3">
        <v>2.2608695652173914E-2</v>
      </c>
      <c r="H14061" s="10">
        <v>1.6354026943259388E-4</v>
      </c>
      <c r="I14061" s="3">
        <v>121.81608695652173</v>
      </c>
      <c r="J14061" s="3">
        <v>2.2608695652173914E-2</v>
      </c>
      <c r="K14061" s="10">
        <v>1.8559696192050029E-4</v>
      </c>
      <c r="L14061" s="3">
        <v>34.478260869565219</v>
      </c>
      <c r="M14061" s="3">
        <v>0</v>
      </c>
      <c r="N14061" s="10">
        <v>0</v>
      </c>
      <c r="O14061" s="3">
        <v>18.048913043478262</v>
      </c>
      <c r="P14061" s="3">
        <v>0</v>
      </c>
      <c r="Q14061" s="8">
        <v>0</v>
      </c>
      <c r="R14061" s="3">
        <v>11.646739130434783</v>
      </c>
      <c r="S14061" s="3">
        <v>0</v>
      </c>
      <c r="T14061" s="10">
        <v>0</v>
      </c>
      <c r="U14061" s="3">
        <v>4.7826086956521738</v>
      </c>
      <c r="V14061" s="3">
        <v>0</v>
      </c>
      <c r="W14061" s="10">
        <v>0</v>
      </c>
      <c r="X14061" s="3">
        <v>18.745434782608694</v>
      </c>
      <c r="Y14061" s="3">
        <v>2.2608695652173914E-2</v>
      </c>
      <c r="Z14061" s="10">
        <v>1.2060907583295644E-3</v>
      </c>
      <c r="AA14061" s="3">
        <v>0</v>
      </c>
      <c r="AB14061" s="3">
        <v>0</v>
      </c>
      <c r="AC14061" s="10" t="s">
        <v>21431</v>
      </c>
      <c r="AD14061" s="3">
        <v>69.961956521739125</v>
      </c>
      <c r="AE14061" s="3">
        <v>0</v>
      </c>
      <c r="AF14061" s="10">
        <v>0</v>
      </c>
      <c r="AG14061" s="3">
        <v>15.059782608695652</v>
      </c>
      <c r="AH14061" s="3">
        <v>0</v>
      </c>
      <c r="AI14061" s="10">
        <v>0</v>
      </c>
      <c r="AJ14061" s="3">
        <v>0</v>
      </c>
      <c r="AK14061" s="3">
        <v>0</v>
      </c>
      <c r="AL14061" s="10" t="s">
        <v>21431</v>
      </c>
      <c r="AM14061">
        <v>505454</v>
      </c>
      <c r="AN14061">
        <v>10</v>
      </c>
      <c r="AX14061"/>
      <c r="AY14061"/>
    </row>
    <row r="14062" spans="1:51" x14ac:dyDescent="0.25">
      <c r="A14062" t="s">
        <v>14629</v>
      </c>
      <c r="B14062" t="s">
        <v>12708</v>
      </c>
      <c r="C14062" t="s">
        <v>21174</v>
      </c>
      <c r="D14062" t="s">
        <v>16154</v>
      </c>
      <c r="E14062" s="3">
        <v>34.891304347826086</v>
      </c>
      <c r="F14062" s="3">
        <v>166.29228260869561</v>
      </c>
      <c r="G14062" s="3">
        <v>25.396304347826081</v>
      </c>
      <c r="H14062" s="10">
        <v>0.15272088367195266</v>
      </c>
      <c r="I14062" s="3">
        <v>137.18543478260867</v>
      </c>
      <c r="J14062" s="3">
        <v>25.396304347826081</v>
      </c>
      <c r="K14062" s="10">
        <v>0.18512391193766609</v>
      </c>
      <c r="L14062" s="3">
        <v>56.217934782608708</v>
      </c>
      <c r="M14062" s="3">
        <v>0</v>
      </c>
      <c r="N14062" s="10">
        <v>0</v>
      </c>
      <c r="O14062" s="3">
        <v>36.091413043478269</v>
      </c>
      <c r="P14062" s="3">
        <v>0</v>
      </c>
      <c r="Q14062" s="8">
        <v>0</v>
      </c>
      <c r="R14062" s="3">
        <v>14.213478260869572</v>
      </c>
      <c r="S14062" s="3">
        <v>0</v>
      </c>
      <c r="T14062" s="10">
        <v>0</v>
      </c>
      <c r="U14062" s="3">
        <v>5.9130434782608692</v>
      </c>
      <c r="V14062" s="3">
        <v>0</v>
      </c>
      <c r="W14062" s="10">
        <v>0</v>
      </c>
      <c r="X14062" s="3">
        <v>15.661521739130441</v>
      </c>
      <c r="Y14062" s="3">
        <v>0</v>
      </c>
      <c r="Z14062" s="10">
        <v>0</v>
      </c>
      <c r="AA14062" s="3">
        <v>8.98032608695652</v>
      </c>
      <c r="AB14062" s="3">
        <v>0</v>
      </c>
      <c r="AC14062" s="10">
        <v>0</v>
      </c>
      <c r="AD14062" s="3">
        <v>83.17315217391301</v>
      </c>
      <c r="AE14062" s="3">
        <v>23.136956521739126</v>
      </c>
      <c r="AF14062" s="10">
        <v>0.27817818511146869</v>
      </c>
      <c r="AG14062" s="3">
        <v>0</v>
      </c>
      <c r="AH14062" s="3">
        <v>0</v>
      </c>
      <c r="AI14062" s="10" t="s">
        <v>21431</v>
      </c>
      <c r="AJ14062" s="3">
        <v>2.2593478260869562</v>
      </c>
      <c r="AK14062" s="3">
        <v>2.2593478260869562</v>
      </c>
      <c r="AL14062" s="10">
        <v>1</v>
      </c>
      <c r="AM14062">
        <v>505484</v>
      </c>
      <c r="AN14062">
        <v>10</v>
      </c>
      <c r="AX14062"/>
      <c r="AY14062"/>
    </row>
    <row r="14063" spans="1:51" x14ac:dyDescent="0.25">
      <c r="A14063" t="s">
        <v>14629</v>
      </c>
      <c r="B14063" t="s">
        <v>12601</v>
      </c>
      <c r="C14063" t="s">
        <v>21142</v>
      </c>
      <c r="D14063" t="s">
        <v>16151</v>
      </c>
      <c r="E14063" s="3">
        <v>85.347826086956516</v>
      </c>
      <c r="F14063" s="3">
        <v>322.45630434782606</v>
      </c>
      <c r="G14063" s="3">
        <v>22.611413043478258</v>
      </c>
      <c r="H14063" s="10">
        <v>7.0122409574873298E-2</v>
      </c>
      <c r="I14063" s="3">
        <v>303.4671739130435</v>
      </c>
      <c r="J14063" s="3">
        <v>22.611413043478258</v>
      </c>
      <c r="K14063" s="10">
        <v>7.4510243569070198E-2</v>
      </c>
      <c r="L14063" s="3">
        <v>62.849891304347807</v>
      </c>
      <c r="M14063" s="3">
        <v>0.58695652173913049</v>
      </c>
      <c r="N14063" s="10">
        <v>9.3390220660338075E-3</v>
      </c>
      <c r="O14063" s="3">
        <v>52.121630434782595</v>
      </c>
      <c r="P14063" s="3">
        <v>0.58695652173913049</v>
      </c>
      <c r="Q14063" s="8">
        <v>1.1261284745755646E-2</v>
      </c>
      <c r="R14063" s="3">
        <v>5.1739130434782608</v>
      </c>
      <c r="S14063" s="3">
        <v>0</v>
      </c>
      <c r="T14063" s="10">
        <v>0</v>
      </c>
      <c r="U14063" s="3">
        <v>5.5543478260869561</v>
      </c>
      <c r="V14063" s="3">
        <v>0</v>
      </c>
      <c r="W14063" s="10">
        <v>0</v>
      </c>
      <c r="X14063" s="3">
        <v>61.83054347826085</v>
      </c>
      <c r="Y14063" s="3">
        <v>0.30978260869565216</v>
      </c>
      <c r="Z14063" s="10">
        <v>5.0101873810080508E-3</v>
      </c>
      <c r="AA14063" s="3">
        <v>8.2608695652173907</v>
      </c>
      <c r="AB14063" s="3">
        <v>0</v>
      </c>
      <c r="AC14063" s="10">
        <v>0</v>
      </c>
      <c r="AD14063" s="3">
        <v>183.56608695652173</v>
      </c>
      <c r="AE14063" s="3">
        <v>21.714673913043477</v>
      </c>
      <c r="AF14063" s="10">
        <v>0.11829349458316162</v>
      </c>
      <c r="AG14063" s="3">
        <v>5.9489130434782602</v>
      </c>
      <c r="AH14063" s="3">
        <v>0</v>
      </c>
      <c r="AI14063" s="10">
        <v>0</v>
      </c>
      <c r="AJ14063" s="3">
        <v>0</v>
      </c>
      <c r="AK14063" s="3">
        <v>0</v>
      </c>
      <c r="AL14063" s="10" t="s">
        <v>21431</v>
      </c>
      <c r="AM14063">
        <v>505243</v>
      </c>
      <c r="AN14063">
        <v>10</v>
      </c>
      <c r="AX14063"/>
      <c r="AY14063"/>
    </row>
    <row r="14064" spans="1:51" x14ac:dyDescent="0.25">
      <c r="A14064" t="s">
        <v>14629</v>
      </c>
      <c r="B14064" t="s">
        <v>12570</v>
      </c>
      <c r="C14064" t="s">
        <v>21126</v>
      </c>
      <c r="D14064" t="s">
        <v>15611</v>
      </c>
      <c r="E14064" s="3">
        <v>105.39130434782609</v>
      </c>
      <c r="F14064" s="3">
        <v>375.57478260869561</v>
      </c>
      <c r="G14064" s="3">
        <v>0</v>
      </c>
      <c r="H14064" s="10">
        <v>0</v>
      </c>
      <c r="I14064" s="3">
        <v>337.99586956521739</v>
      </c>
      <c r="J14064" s="3">
        <v>0</v>
      </c>
      <c r="K14064" s="10">
        <v>0</v>
      </c>
      <c r="L14064" s="3">
        <v>62.183369565217397</v>
      </c>
      <c r="M14064" s="3">
        <v>0</v>
      </c>
      <c r="N14064" s="10">
        <v>0</v>
      </c>
      <c r="O14064" s="3">
        <v>40.718695652173921</v>
      </c>
      <c r="P14064" s="3">
        <v>0</v>
      </c>
      <c r="Q14064" s="8">
        <v>0</v>
      </c>
      <c r="R14064" s="3">
        <v>16.160326086956523</v>
      </c>
      <c r="S14064" s="3">
        <v>0</v>
      </c>
      <c r="T14064" s="10">
        <v>0</v>
      </c>
      <c r="U14064" s="3">
        <v>5.3043478260869561</v>
      </c>
      <c r="V14064" s="3">
        <v>0</v>
      </c>
      <c r="W14064" s="10">
        <v>0</v>
      </c>
      <c r="X14064" s="3">
        <v>97.785869565217382</v>
      </c>
      <c r="Y14064" s="3">
        <v>0</v>
      </c>
      <c r="Z14064" s="10">
        <v>0</v>
      </c>
      <c r="AA14064" s="3">
        <v>16.114239130434786</v>
      </c>
      <c r="AB14064" s="3">
        <v>0</v>
      </c>
      <c r="AC14064" s="10">
        <v>0</v>
      </c>
      <c r="AD14064" s="3">
        <v>127.26152173913042</v>
      </c>
      <c r="AE14064" s="3">
        <v>0</v>
      </c>
      <c r="AF14064" s="10">
        <v>0</v>
      </c>
      <c r="AG14064" s="3">
        <v>72.229782608695672</v>
      </c>
      <c r="AH14064" s="3">
        <v>0</v>
      </c>
      <c r="AI14064" s="10">
        <v>0</v>
      </c>
      <c r="AJ14064" s="3">
        <v>0</v>
      </c>
      <c r="AK14064" s="3">
        <v>0</v>
      </c>
      <c r="AL14064" s="10" t="s">
        <v>21431</v>
      </c>
      <c r="AM14064">
        <v>505093</v>
      </c>
      <c r="AN14064">
        <v>10</v>
      </c>
      <c r="AX14064"/>
      <c r="AY14064"/>
    </row>
    <row r="14065" spans="1:51" x14ac:dyDescent="0.25">
      <c r="A14065" t="s">
        <v>14629</v>
      </c>
      <c r="B14065" t="s">
        <v>12566</v>
      </c>
      <c r="C14065" t="s">
        <v>21124</v>
      </c>
      <c r="D14065" t="s">
        <v>16149</v>
      </c>
      <c r="E14065" s="3">
        <v>49.826086956521742</v>
      </c>
      <c r="F14065" s="3">
        <v>216.81467391304349</v>
      </c>
      <c r="G14065" s="3">
        <v>0</v>
      </c>
      <c r="H14065" s="10">
        <v>0</v>
      </c>
      <c r="I14065" s="3">
        <v>194.03206521739131</v>
      </c>
      <c r="J14065" s="3">
        <v>0</v>
      </c>
      <c r="K14065" s="10">
        <v>0</v>
      </c>
      <c r="L14065" s="3">
        <v>53.943260869565236</v>
      </c>
      <c r="M14065" s="3">
        <v>0</v>
      </c>
      <c r="N14065" s="10">
        <v>0</v>
      </c>
      <c r="O14065" s="3">
        <v>31.160652173913057</v>
      </c>
      <c r="P14065" s="3">
        <v>0</v>
      </c>
      <c r="Q14065" s="8">
        <v>0</v>
      </c>
      <c r="R14065" s="3">
        <v>17.043478260869566</v>
      </c>
      <c r="S14065" s="3">
        <v>0</v>
      </c>
      <c r="T14065" s="10">
        <v>0</v>
      </c>
      <c r="U14065" s="3">
        <v>5.7391304347826084</v>
      </c>
      <c r="V14065" s="3">
        <v>0</v>
      </c>
      <c r="W14065" s="10">
        <v>0</v>
      </c>
      <c r="X14065" s="3">
        <v>38.592717391304348</v>
      </c>
      <c r="Y14065" s="3">
        <v>0</v>
      </c>
      <c r="Z14065" s="10">
        <v>0</v>
      </c>
      <c r="AA14065" s="3">
        <v>0</v>
      </c>
      <c r="AB14065" s="3">
        <v>0</v>
      </c>
      <c r="AC14065" s="10" t="s">
        <v>21431</v>
      </c>
      <c r="AD14065" s="3">
        <v>109.83304347826086</v>
      </c>
      <c r="AE14065" s="3">
        <v>0</v>
      </c>
      <c r="AF14065" s="10">
        <v>0</v>
      </c>
      <c r="AG14065" s="3">
        <v>14.445652173913036</v>
      </c>
      <c r="AH14065" s="3">
        <v>0</v>
      </c>
      <c r="AI14065" s="10">
        <v>0</v>
      </c>
      <c r="AJ14065" s="3">
        <v>0</v>
      </c>
      <c r="AK14065" s="3">
        <v>0</v>
      </c>
      <c r="AL14065" s="10" t="s">
        <v>21431</v>
      </c>
      <c r="AM14065">
        <v>505081</v>
      </c>
      <c r="AN14065">
        <v>10</v>
      </c>
      <c r="AX14065"/>
      <c r="AY14065"/>
    </row>
    <row r="14066" spans="1:51" x14ac:dyDescent="0.25">
      <c r="A14066" t="s">
        <v>14629</v>
      </c>
      <c r="B14066" t="s">
        <v>12561</v>
      </c>
      <c r="C14066" t="s">
        <v>21120</v>
      </c>
      <c r="D14066" t="s">
        <v>16151</v>
      </c>
      <c r="E14066" s="3">
        <v>96.478260869565219</v>
      </c>
      <c r="F14066" s="3">
        <v>446.16413043478263</v>
      </c>
      <c r="G14066" s="3">
        <v>5.3391304347826081</v>
      </c>
      <c r="H14066" s="10">
        <v>1.1966740646720472E-2</v>
      </c>
      <c r="I14066" s="3">
        <v>375.4847826086957</v>
      </c>
      <c r="J14066" s="3">
        <v>5.3391304347826081</v>
      </c>
      <c r="K14066" s="10">
        <v>1.4219299108977956E-2</v>
      </c>
      <c r="L14066" s="3">
        <v>78.546195652173921</v>
      </c>
      <c r="M14066" s="3">
        <v>0</v>
      </c>
      <c r="N14066" s="10">
        <v>0</v>
      </c>
      <c r="O14066" s="3">
        <v>38.576086956521742</v>
      </c>
      <c r="P14066" s="3">
        <v>0</v>
      </c>
      <c r="Q14066" s="8">
        <v>0</v>
      </c>
      <c r="R14066" s="3">
        <v>34.665760869565219</v>
      </c>
      <c r="S14066" s="3">
        <v>0</v>
      </c>
      <c r="T14066" s="10">
        <v>0</v>
      </c>
      <c r="U14066" s="3">
        <v>5.3043478260869561</v>
      </c>
      <c r="V14066" s="3">
        <v>0</v>
      </c>
      <c r="W14066" s="10">
        <v>0</v>
      </c>
      <c r="X14066" s="3">
        <v>61.809239130434754</v>
      </c>
      <c r="Y14066" s="3">
        <v>5.3391304347826081</v>
      </c>
      <c r="Z14066" s="10">
        <v>8.6380782386198798E-2</v>
      </c>
      <c r="AA14066" s="3">
        <v>30.709239130434781</v>
      </c>
      <c r="AB14066" s="3">
        <v>0</v>
      </c>
      <c r="AC14066" s="10">
        <v>0</v>
      </c>
      <c r="AD14066" s="3">
        <v>275.09945652173917</v>
      </c>
      <c r="AE14066" s="3">
        <v>0</v>
      </c>
      <c r="AF14066" s="10">
        <v>0</v>
      </c>
      <c r="AG14066" s="3">
        <v>0</v>
      </c>
      <c r="AH14066" s="3">
        <v>0</v>
      </c>
      <c r="AI14066" s="10" t="s">
        <v>21431</v>
      </c>
      <c r="AJ14066" s="3">
        <v>0</v>
      </c>
      <c r="AK14066" s="3">
        <v>0</v>
      </c>
      <c r="AL14066" s="10" t="s">
        <v>21431</v>
      </c>
      <c r="AM14066">
        <v>505059</v>
      </c>
      <c r="AN14066">
        <v>10</v>
      </c>
      <c r="AX14066"/>
      <c r="AY14066"/>
    </row>
    <row r="14067" spans="1:51" x14ac:dyDescent="0.25">
      <c r="A14067" t="s">
        <v>14629</v>
      </c>
      <c r="B14067" t="s">
        <v>12563</v>
      </c>
      <c r="C14067" t="s">
        <v>21121</v>
      </c>
      <c r="D14067" t="s">
        <v>16152</v>
      </c>
      <c r="E14067" s="3">
        <v>69.532608695652172</v>
      </c>
      <c r="F14067" s="3">
        <v>248.06717391304346</v>
      </c>
      <c r="G14067" s="3">
        <v>4.9456521739130439</v>
      </c>
      <c r="H14067" s="10">
        <v>1.9936745744709754E-2</v>
      </c>
      <c r="I14067" s="3">
        <v>232.43673913043477</v>
      </c>
      <c r="J14067" s="3">
        <v>4.9456521739130439</v>
      </c>
      <c r="K14067" s="10">
        <v>2.127741161924376E-2</v>
      </c>
      <c r="L14067" s="3">
        <v>64.709565217391301</v>
      </c>
      <c r="M14067" s="3">
        <v>4.9456521739130439</v>
      </c>
      <c r="N14067" s="10">
        <v>7.6428456245968626E-2</v>
      </c>
      <c r="O14067" s="3">
        <v>53.861739130434778</v>
      </c>
      <c r="P14067" s="3">
        <v>4.9456521739130439</v>
      </c>
      <c r="Q14067" s="8">
        <v>9.1821249253321732E-2</v>
      </c>
      <c r="R14067" s="3">
        <v>5.9782608695652177</v>
      </c>
      <c r="S14067" s="3">
        <v>0</v>
      </c>
      <c r="T14067" s="10">
        <v>0</v>
      </c>
      <c r="U14067" s="3">
        <v>4.8695652173913047</v>
      </c>
      <c r="V14067" s="3">
        <v>0</v>
      </c>
      <c r="W14067" s="10">
        <v>0</v>
      </c>
      <c r="X14067" s="3">
        <v>27.063478260869552</v>
      </c>
      <c r="Y14067" s="3">
        <v>0</v>
      </c>
      <c r="Z14067" s="10">
        <v>0</v>
      </c>
      <c r="AA14067" s="3">
        <v>4.7826086956521738</v>
      </c>
      <c r="AB14067" s="3">
        <v>0</v>
      </c>
      <c r="AC14067" s="10">
        <v>0</v>
      </c>
      <c r="AD14067" s="3">
        <v>122.4254347826087</v>
      </c>
      <c r="AE14067" s="3">
        <v>0</v>
      </c>
      <c r="AF14067" s="10">
        <v>0</v>
      </c>
      <c r="AG14067" s="3">
        <v>29.086086956521743</v>
      </c>
      <c r="AH14067" s="3">
        <v>0</v>
      </c>
      <c r="AI14067" s="10">
        <v>0</v>
      </c>
      <c r="AJ14067" s="3">
        <v>0</v>
      </c>
      <c r="AK14067" s="3">
        <v>0</v>
      </c>
      <c r="AL14067" s="10" t="s">
        <v>21431</v>
      </c>
      <c r="AM14067">
        <v>505074</v>
      </c>
      <c r="AN14067">
        <v>10</v>
      </c>
      <c r="AX14067"/>
      <c r="AY14067"/>
    </row>
    <row r="14068" spans="1:51" x14ac:dyDescent="0.25">
      <c r="A14068" t="s">
        <v>14629</v>
      </c>
      <c r="B14068" t="s">
        <v>3400</v>
      </c>
      <c r="C14068" t="s">
        <v>21117</v>
      </c>
      <c r="D14068" t="s">
        <v>16147</v>
      </c>
      <c r="E14068" s="3">
        <v>82.347826086956516</v>
      </c>
      <c r="F14068" s="3">
        <v>330.90489130434787</v>
      </c>
      <c r="G14068" s="3">
        <v>0</v>
      </c>
      <c r="H14068" s="10">
        <v>0</v>
      </c>
      <c r="I14068" s="3">
        <v>319.37489130434784</v>
      </c>
      <c r="J14068" s="3">
        <v>0</v>
      </c>
      <c r="K14068" s="10">
        <v>0</v>
      </c>
      <c r="L14068" s="3">
        <v>48.328152173913033</v>
      </c>
      <c r="M14068" s="3">
        <v>0</v>
      </c>
      <c r="N14068" s="10">
        <v>0</v>
      </c>
      <c r="O14068" s="3">
        <v>37.475978260869553</v>
      </c>
      <c r="P14068" s="3">
        <v>0</v>
      </c>
      <c r="Q14068" s="8">
        <v>0</v>
      </c>
      <c r="R14068" s="3">
        <v>5.6347826086956516</v>
      </c>
      <c r="S14068" s="3">
        <v>0</v>
      </c>
      <c r="T14068" s="10">
        <v>0</v>
      </c>
      <c r="U14068" s="3">
        <v>5.2173913043478262</v>
      </c>
      <c r="V14068" s="3">
        <v>0</v>
      </c>
      <c r="W14068" s="10">
        <v>0</v>
      </c>
      <c r="X14068" s="3">
        <v>65.785760869565237</v>
      </c>
      <c r="Y14068" s="3">
        <v>0</v>
      </c>
      <c r="Z14068" s="10">
        <v>0</v>
      </c>
      <c r="AA14068" s="3">
        <v>0.67782608695652169</v>
      </c>
      <c r="AB14068" s="3">
        <v>0</v>
      </c>
      <c r="AC14068" s="10">
        <v>0</v>
      </c>
      <c r="AD14068" s="3">
        <v>216.11315217391305</v>
      </c>
      <c r="AE14068" s="3">
        <v>0</v>
      </c>
      <c r="AF14068" s="10">
        <v>0</v>
      </c>
      <c r="AG14068" s="3">
        <v>0</v>
      </c>
      <c r="AH14068" s="3">
        <v>0</v>
      </c>
      <c r="AI14068" s="10" t="s">
        <v>21431</v>
      </c>
      <c r="AJ14068" s="3">
        <v>0</v>
      </c>
      <c r="AK14068" s="3">
        <v>0</v>
      </c>
      <c r="AL14068" s="10" t="s">
        <v>21431</v>
      </c>
      <c r="AM14068">
        <v>505009</v>
      </c>
      <c r="AN14068">
        <v>10</v>
      </c>
      <c r="AX14068"/>
      <c r="AY14068"/>
    </row>
    <row r="14069" spans="1:51" x14ac:dyDescent="0.25">
      <c r="A14069" t="s">
        <v>14629</v>
      </c>
      <c r="B14069" t="s">
        <v>12599</v>
      </c>
      <c r="C14069" t="s">
        <v>21126</v>
      </c>
      <c r="D14069" t="s">
        <v>15611</v>
      </c>
      <c r="E14069" s="3">
        <v>78.532608695652172</v>
      </c>
      <c r="F14069" s="3">
        <v>357.11869565217404</v>
      </c>
      <c r="G14069" s="3">
        <v>5.6281521739130431</v>
      </c>
      <c r="H14069" s="10">
        <v>1.5759892277929753E-2</v>
      </c>
      <c r="I14069" s="3">
        <v>334.86663043478273</v>
      </c>
      <c r="J14069" s="3">
        <v>5.6281521739130431</v>
      </c>
      <c r="K14069" s="10">
        <v>1.6807145479397535E-2</v>
      </c>
      <c r="L14069" s="3">
        <v>52.205000000000005</v>
      </c>
      <c r="M14069" s="3">
        <v>1.3689130434782608</v>
      </c>
      <c r="N14069" s="10">
        <v>2.6221876132137931E-2</v>
      </c>
      <c r="O14069" s="3">
        <v>42.450434782608696</v>
      </c>
      <c r="P14069" s="3">
        <v>1.3689130434782608</v>
      </c>
      <c r="Q14069" s="8">
        <v>3.2247326805686427E-2</v>
      </c>
      <c r="R14069" s="3">
        <v>4.3627173913043489</v>
      </c>
      <c r="S14069" s="3">
        <v>0</v>
      </c>
      <c r="T14069" s="10">
        <v>0</v>
      </c>
      <c r="U14069" s="3">
        <v>5.3918478260869565</v>
      </c>
      <c r="V14069" s="3">
        <v>0</v>
      </c>
      <c r="W14069" s="10">
        <v>0</v>
      </c>
      <c r="X14069" s="3">
        <v>79.187065217391307</v>
      </c>
      <c r="Y14069" s="3">
        <v>2.628043478260869</v>
      </c>
      <c r="Z14069" s="10">
        <v>3.3187787311553127E-2</v>
      </c>
      <c r="AA14069" s="3">
        <v>12.497500000000004</v>
      </c>
      <c r="AB14069" s="3">
        <v>0</v>
      </c>
      <c r="AC14069" s="10">
        <v>0</v>
      </c>
      <c r="AD14069" s="3">
        <v>213.22913043478272</v>
      </c>
      <c r="AE14069" s="3">
        <v>1.631195652173913</v>
      </c>
      <c r="AF14069" s="10">
        <v>7.6499662538971102E-3</v>
      </c>
      <c r="AG14069" s="3">
        <v>0</v>
      </c>
      <c r="AH14069" s="3">
        <v>0</v>
      </c>
      <c r="AI14069" s="10" t="s">
        <v>21431</v>
      </c>
      <c r="AJ14069" s="3">
        <v>0</v>
      </c>
      <c r="AK14069" s="3">
        <v>0</v>
      </c>
      <c r="AL14069" s="10" t="s">
        <v>21431</v>
      </c>
      <c r="AM14069">
        <v>505239</v>
      </c>
      <c r="AN14069">
        <v>10</v>
      </c>
      <c r="AX14069"/>
      <c r="AY14069"/>
    </row>
    <row r="14070" spans="1:51" x14ac:dyDescent="0.25">
      <c r="A14070" t="s">
        <v>14629</v>
      </c>
      <c r="B14070" t="s">
        <v>12712</v>
      </c>
      <c r="C14070" t="s">
        <v>21117</v>
      </c>
      <c r="D14070" t="s">
        <v>16147</v>
      </c>
      <c r="E14070" s="3">
        <v>17.684782608695652</v>
      </c>
      <c r="F14070" s="3">
        <v>131.16304347826087</v>
      </c>
      <c r="G14070" s="3">
        <v>50.521739130434781</v>
      </c>
      <c r="H14070" s="10">
        <v>0.38518272975884643</v>
      </c>
      <c r="I14070" s="3">
        <v>125.68478260869566</v>
      </c>
      <c r="J14070" s="3">
        <v>50.521739130434781</v>
      </c>
      <c r="K14070" s="10">
        <v>0.40197180662457838</v>
      </c>
      <c r="L14070" s="3">
        <v>30.883152173913043</v>
      </c>
      <c r="M14070" s="3">
        <v>2.0869565217391304</v>
      </c>
      <c r="N14070" s="10">
        <v>6.7575890893092821E-2</v>
      </c>
      <c r="O14070" s="3">
        <v>25.404891304347824</v>
      </c>
      <c r="P14070" s="3">
        <v>2.0869565217391304</v>
      </c>
      <c r="Q14070" s="8">
        <v>8.214782329660926E-2</v>
      </c>
      <c r="R14070" s="3">
        <v>0</v>
      </c>
      <c r="S14070" s="3">
        <v>0</v>
      </c>
      <c r="T14070" s="10" t="s">
        <v>21431</v>
      </c>
      <c r="U14070" s="3">
        <v>5.4782608695652177</v>
      </c>
      <c r="V14070" s="3">
        <v>0</v>
      </c>
      <c r="W14070" s="10">
        <v>0</v>
      </c>
      <c r="X14070" s="3">
        <v>10.323369565217391</v>
      </c>
      <c r="Y14070" s="3">
        <v>0</v>
      </c>
      <c r="Z14070" s="10">
        <v>0</v>
      </c>
      <c r="AA14070" s="3">
        <v>0</v>
      </c>
      <c r="AB14070" s="3">
        <v>0</v>
      </c>
      <c r="AC14070" s="10" t="s">
        <v>21431</v>
      </c>
      <c r="AD14070" s="3">
        <v>89.956521739130437</v>
      </c>
      <c r="AE14070" s="3">
        <v>48.434782608695649</v>
      </c>
      <c r="AF14070" s="10">
        <v>0.5384243595940067</v>
      </c>
      <c r="AG14070" s="3">
        <v>0</v>
      </c>
      <c r="AH14070" s="3">
        <v>0</v>
      </c>
      <c r="AI14070" s="10" t="s">
        <v>21431</v>
      </c>
      <c r="AJ14070" s="3">
        <v>0</v>
      </c>
      <c r="AK14070" s="3">
        <v>0</v>
      </c>
      <c r="AL14070" s="10" t="s">
        <v>21431</v>
      </c>
      <c r="AM14070">
        <v>505493</v>
      </c>
      <c r="AN14070">
        <v>10</v>
      </c>
      <c r="AX14070"/>
      <c r="AY14070"/>
    </row>
    <row r="14071" spans="1:51" x14ac:dyDescent="0.25">
      <c r="A14071" t="s">
        <v>14629</v>
      </c>
      <c r="B14071" t="s">
        <v>12615</v>
      </c>
      <c r="C14071" t="s">
        <v>21117</v>
      </c>
      <c r="D14071" t="s">
        <v>16147</v>
      </c>
      <c r="E14071" s="3">
        <v>86.293478260869563</v>
      </c>
      <c r="F14071" s="3">
        <v>326.76260869565209</v>
      </c>
      <c r="G14071" s="3">
        <v>0.46880434782608693</v>
      </c>
      <c r="H14071" s="10">
        <v>1.4346939807385766E-3</v>
      </c>
      <c r="I14071" s="3">
        <v>309.40260869565213</v>
      </c>
      <c r="J14071" s="3">
        <v>0.46880434782608693</v>
      </c>
      <c r="K14071" s="10">
        <v>1.51519196881508E-3</v>
      </c>
      <c r="L14071" s="3">
        <v>75.766195652173906</v>
      </c>
      <c r="M14071" s="3">
        <v>0</v>
      </c>
      <c r="N14071" s="10">
        <v>0</v>
      </c>
      <c r="O14071" s="3">
        <v>64.983586956521734</v>
      </c>
      <c r="P14071" s="3">
        <v>0</v>
      </c>
      <c r="Q14071" s="8">
        <v>0</v>
      </c>
      <c r="R14071" s="3">
        <v>5.4782608695652177</v>
      </c>
      <c r="S14071" s="3">
        <v>0</v>
      </c>
      <c r="T14071" s="10">
        <v>0</v>
      </c>
      <c r="U14071" s="3">
        <v>5.3043478260869561</v>
      </c>
      <c r="V14071" s="3">
        <v>0</v>
      </c>
      <c r="W14071" s="10">
        <v>0</v>
      </c>
      <c r="X14071" s="3">
        <v>55.115652173913027</v>
      </c>
      <c r="Y14071" s="3">
        <v>0.1481521739130435</v>
      </c>
      <c r="Z14071" s="10">
        <v>2.6880236025432699E-3</v>
      </c>
      <c r="AA14071" s="3">
        <v>6.5773913043478265</v>
      </c>
      <c r="AB14071" s="3">
        <v>0</v>
      </c>
      <c r="AC14071" s="10">
        <v>0</v>
      </c>
      <c r="AD14071" s="3">
        <v>189.30336956521734</v>
      </c>
      <c r="AE14071" s="3">
        <v>0.32065217391304346</v>
      </c>
      <c r="AF14071" s="10">
        <v>1.6938534937307329E-3</v>
      </c>
      <c r="AG14071" s="3">
        <v>0</v>
      </c>
      <c r="AH14071" s="3">
        <v>0</v>
      </c>
      <c r="AI14071" s="10" t="s">
        <v>21431</v>
      </c>
      <c r="AJ14071" s="3">
        <v>0</v>
      </c>
      <c r="AK14071" s="3">
        <v>0</v>
      </c>
      <c r="AL14071" s="10" t="s">
        <v>21431</v>
      </c>
      <c r="AM14071">
        <v>505270</v>
      </c>
      <c r="AN14071">
        <v>10</v>
      </c>
      <c r="AX14071"/>
      <c r="AY14071"/>
    </row>
    <row r="14072" spans="1:51" x14ac:dyDescent="0.25">
      <c r="A14072" t="s">
        <v>14629</v>
      </c>
      <c r="B14072" t="s">
        <v>12617</v>
      </c>
      <c r="C14072" t="s">
        <v>21149</v>
      </c>
      <c r="D14072" t="s">
        <v>14749</v>
      </c>
      <c r="E14072" s="3">
        <v>53.793478260869563</v>
      </c>
      <c r="F14072" s="3">
        <v>212.99293478260867</v>
      </c>
      <c r="G14072" s="3">
        <v>1.875</v>
      </c>
      <c r="H14072" s="10">
        <v>8.8031089008361683E-3</v>
      </c>
      <c r="I14072" s="3">
        <v>204.27532608695648</v>
      </c>
      <c r="J14072" s="3">
        <v>1.875</v>
      </c>
      <c r="K14072" s="10">
        <v>9.1787884318532183E-3</v>
      </c>
      <c r="L14072" s="3">
        <v>67.446630434782634</v>
      </c>
      <c r="M14072" s="3">
        <v>0</v>
      </c>
      <c r="N14072" s="10">
        <v>0</v>
      </c>
      <c r="O14072" s="3">
        <v>58.729021739130452</v>
      </c>
      <c r="P14072" s="3">
        <v>0</v>
      </c>
      <c r="Q14072" s="8">
        <v>0</v>
      </c>
      <c r="R14072" s="3">
        <v>3.5817391304347823</v>
      </c>
      <c r="S14072" s="3">
        <v>0</v>
      </c>
      <c r="T14072" s="10">
        <v>0</v>
      </c>
      <c r="U14072" s="3">
        <v>5.1358695652173916</v>
      </c>
      <c r="V14072" s="3">
        <v>0</v>
      </c>
      <c r="W14072" s="10">
        <v>0</v>
      </c>
      <c r="X14072" s="3">
        <v>22.444456521739124</v>
      </c>
      <c r="Y14072" s="3">
        <v>0.40760869565217389</v>
      </c>
      <c r="Z14072" s="10">
        <v>1.8160773697388242E-2</v>
      </c>
      <c r="AA14072" s="3">
        <v>0</v>
      </c>
      <c r="AB14072" s="3">
        <v>0</v>
      </c>
      <c r="AC14072" s="10" t="s">
        <v>21431</v>
      </c>
      <c r="AD14072" s="3">
        <v>104.73489130434777</v>
      </c>
      <c r="AE14072" s="3">
        <v>1.4673913043478262</v>
      </c>
      <c r="AF14072" s="10">
        <v>1.4010529691425876E-2</v>
      </c>
      <c r="AG14072" s="3">
        <v>18.366956521739134</v>
      </c>
      <c r="AH14072" s="3">
        <v>0</v>
      </c>
      <c r="AI14072" s="10">
        <v>0</v>
      </c>
      <c r="AJ14072" s="3">
        <v>0</v>
      </c>
      <c r="AK14072" s="3">
        <v>0</v>
      </c>
      <c r="AL14072" s="10" t="s">
        <v>21431</v>
      </c>
      <c r="AM14072">
        <v>505273</v>
      </c>
      <c r="AN14072">
        <v>10</v>
      </c>
      <c r="AX14072"/>
      <c r="AY14072"/>
    </row>
    <row r="14073" spans="1:51" x14ac:dyDescent="0.25">
      <c r="A14073" t="s">
        <v>14629</v>
      </c>
      <c r="B14073" t="s">
        <v>12618</v>
      </c>
      <c r="C14073" t="s">
        <v>21150</v>
      </c>
      <c r="D14073" t="s">
        <v>15242</v>
      </c>
      <c r="E14073" s="3">
        <v>47.422535211267608</v>
      </c>
      <c r="F14073" s="3">
        <v>178.39802816901408</v>
      </c>
      <c r="G14073" s="3">
        <v>3.9577464788732395</v>
      </c>
      <c r="H14073" s="10">
        <v>2.2184922779099749E-2</v>
      </c>
      <c r="I14073" s="3">
        <v>172.54591549295773</v>
      </c>
      <c r="J14073" s="3">
        <v>3.9577464788732395</v>
      </c>
      <c r="K14073" s="10">
        <v>2.2937352458133213E-2</v>
      </c>
      <c r="L14073" s="3">
        <v>42.721971830985915</v>
      </c>
      <c r="M14073" s="3">
        <v>3.112676056338028</v>
      </c>
      <c r="N14073" s="10">
        <v>7.2858904281202397E-2</v>
      </c>
      <c r="O14073" s="3">
        <v>36.869859154929578</v>
      </c>
      <c r="P14073" s="3">
        <v>3.112676056338028</v>
      </c>
      <c r="Q14073" s="8">
        <v>8.4423323757716509E-2</v>
      </c>
      <c r="R14073" s="3">
        <v>0.99295774647887325</v>
      </c>
      <c r="S14073" s="3">
        <v>0</v>
      </c>
      <c r="T14073" s="10">
        <v>0</v>
      </c>
      <c r="U14073" s="3">
        <v>4.859154929577465</v>
      </c>
      <c r="V14073" s="3">
        <v>0</v>
      </c>
      <c r="W14073" s="10">
        <v>0</v>
      </c>
      <c r="X14073" s="3">
        <v>18.470845070422534</v>
      </c>
      <c r="Y14073" s="3">
        <v>0</v>
      </c>
      <c r="Z14073" s="10">
        <v>0</v>
      </c>
      <c r="AA14073" s="3">
        <v>0</v>
      </c>
      <c r="AB14073" s="3">
        <v>0</v>
      </c>
      <c r="AC14073" s="10" t="s">
        <v>21431</v>
      </c>
      <c r="AD14073" s="3">
        <v>105.49521126760563</v>
      </c>
      <c r="AE14073" s="3">
        <v>0.63380281690140849</v>
      </c>
      <c r="AF14073" s="10">
        <v>6.0078823416322225E-3</v>
      </c>
      <c r="AG14073" s="3">
        <v>11.709999999999999</v>
      </c>
      <c r="AH14073" s="3">
        <v>0.21126760563380281</v>
      </c>
      <c r="AI14073" s="10">
        <v>1.8041640105363178E-2</v>
      </c>
      <c r="AJ14073" s="3">
        <v>0</v>
      </c>
      <c r="AK14073" s="3">
        <v>0</v>
      </c>
      <c r="AL14073" s="10" t="s">
        <v>21431</v>
      </c>
      <c r="AM14073">
        <v>505275</v>
      </c>
      <c r="AN14073">
        <v>10</v>
      </c>
      <c r="AX14073"/>
      <c r="AY14073"/>
    </row>
    <row r="14074" spans="1:51" x14ac:dyDescent="0.25">
      <c r="A14074" t="s">
        <v>14629</v>
      </c>
      <c r="B14074" t="s">
        <v>12595</v>
      </c>
      <c r="C14074" t="s">
        <v>21140</v>
      </c>
      <c r="D14074" t="s">
        <v>16148</v>
      </c>
      <c r="E14074" s="3">
        <v>58.098591549295776</v>
      </c>
      <c r="F14074" s="3">
        <v>222.8314084507042</v>
      </c>
      <c r="G14074" s="3">
        <v>1.6901408450704225</v>
      </c>
      <c r="H14074" s="10">
        <v>7.5848411892272503E-3</v>
      </c>
      <c r="I14074" s="3">
        <v>211.03563380281685</v>
      </c>
      <c r="J14074" s="3">
        <v>1.6901408450704225</v>
      </c>
      <c r="K14074" s="10">
        <v>8.0087936554336676E-3</v>
      </c>
      <c r="L14074" s="3">
        <v>51.314788732394376</v>
      </c>
      <c r="M14074" s="3">
        <v>0.42253521126760563</v>
      </c>
      <c r="N14074" s="10">
        <v>8.2341800815183813E-3</v>
      </c>
      <c r="O14074" s="3">
        <v>42.185633802816916</v>
      </c>
      <c r="P14074" s="3">
        <v>0.42253521126760563</v>
      </c>
      <c r="Q14074" s="8">
        <v>1.0016092521985319E-2</v>
      </c>
      <c r="R14074" s="3">
        <v>3.7418309859154926</v>
      </c>
      <c r="S14074" s="3">
        <v>0</v>
      </c>
      <c r="T14074" s="10">
        <v>0</v>
      </c>
      <c r="U14074" s="3">
        <v>5.387323943661972</v>
      </c>
      <c r="V14074" s="3">
        <v>0</v>
      </c>
      <c r="W14074" s="10">
        <v>0</v>
      </c>
      <c r="X14074" s="3">
        <v>22.289577464788731</v>
      </c>
      <c r="Y14074" s="3">
        <v>1.1619718309859155</v>
      </c>
      <c r="Z14074" s="10">
        <v>5.2130724901425542E-2</v>
      </c>
      <c r="AA14074" s="3">
        <v>2.6666197183098599</v>
      </c>
      <c r="AB14074" s="3">
        <v>0</v>
      </c>
      <c r="AC14074" s="10">
        <v>0</v>
      </c>
      <c r="AD14074" s="3">
        <v>146.56042253521122</v>
      </c>
      <c r="AE14074" s="3">
        <v>0.10563380281690141</v>
      </c>
      <c r="AF14074" s="10">
        <v>7.207525810149928E-4</v>
      </c>
      <c r="AG14074" s="3">
        <v>0</v>
      </c>
      <c r="AH14074" s="3">
        <v>0</v>
      </c>
      <c r="AI14074" s="10" t="s">
        <v>21431</v>
      </c>
      <c r="AJ14074" s="3">
        <v>0</v>
      </c>
      <c r="AK14074" s="3">
        <v>0</v>
      </c>
      <c r="AL14074" s="10" t="s">
        <v>21431</v>
      </c>
      <c r="AM14074">
        <v>505226</v>
      </c>
      <c r="AN14074">
        <v>10</v>
      </c>
      <c r="AX14074"/>
      <c r="AY14074"/>
    </row>
    <row r="14075" spans="1:51" x14ac:dyDescent="0.25">
      <c r="A14075" t="s">
        <v>14629</v>
      </c>
      <c r="B14075" t="s">
        <v>12611</v>
      </c>
      <c r="C14075" t="s">
        <v>21147</v>
      </c>
      <c r="D14075" t="s">
        <v>16161</v>
      </c>
      <c r="E14075" s="3">
        <v>50.456521739130437</v>
      </c>
      <c r="F14075" s="3">
        <v>208.5152173913043</v>
      </c>
      <c r="G14075" s="3">
        <v>12.365326086956523</v>
      </c>
      <c r="H14075" s="10">
        <v>5.9301792174484211E-2</v>
      </c>
      <c r="I14075" s="3">
        <v>198.83793478260867</v>
      </c>
      <c r="J14075" s="3">
        <v>12.365326086956523</v>
      </c>
      <c r="K14075" s="10">
        <v>6.2187962777201677E-2</v>
      </c>
      <c r="L14075" s="3">
        <v>34.784565217391304</v>
      </c>
      <c r="M14075" s="3">
        <v>0.625</v>
      </c>
      <c r="N14075" s="10">
        <v>1.7967739314663552E-2</v>
      </c>
      <c r="O14075" s="3">
        <v>29.404130434782612</v>
      </c>
      <c r="P14075" s="3">
        <v>0.625</v>
      </c>
      <c r="Q14075" s="8">
        <v>2.1255517192940949E-2</v>
      </c>
      <c r="R14075" s="3">
        <v>0</v>
      </c>
      <c r="S14075" s="3">
        <v>0</v>
      </c>
      <c r="T14075" s="10" t="s">
        <v>21431</v>
      </c>
      <c r="U14075" s="3">
        <v>5.3804347826086953</v>
      </c>
      <c r="V14075" s="3">
        <v>0</v>
      </c>
      <c r="W14075" s="10">
        <v>0</v>
      </c>
      <c r="X14075" s="3">
        <v>27.951956521739124</v>
      </c>
      <c r="Y14075" s="3">
        <v>0.33967391304347827</v>
      </c>
      <c r="Z14075" s="10">
        <v>1.2152062156339686E-2</v>
      </c>
      <c r="AA14075" s="3">
        <v>4.2968478260869567</v>
      </c>
      <c r="AB14075" s="3">
        <v>0</v>
      </c>
      <c r="AC14075" s="10">
        <v>0</v>
      </c>
      <c r="AD14075" s="3">
        <v>104.12956521739129</v>
      </c>
      <c r="AE14075" s="3">
        <v>11.400652173913045</v>
      </c>
      <c r="AF14075" s="10">
        <v>0.10948525666185106</v>
      </c>
      <c r="AG14075" s="3">
        <v>37.352282608695653</v>
      </c>
      <c r="AH14075" s="3">
        <v>0</v>
      </c>
      <c r="AI14075" s="10">
        <v>0</v>
      </c>
      <c r="AJ14075" s="3">
        <v>0</v>
      </c>
      <c r="AK14075" s="3">
        <v>0</v>
      </c>
      <c r="AL14075" s="10" t="s">
        <v>21431</v>
      </c>
      <c r="AM14075">
        <v>505263</v>
      </c>
      <c r="AN14075">
        <v>10</v>
      </c>
      <c r="AX14075"/>
      <c r="AY14075"/>
    </row>
    <row r="14076" spans="1:51" x14ac:dyDescent="0.25">
      <c r="A14076" t="s">
        <v>14629</v>
      </c>
      <c r="B14076" t="s">
        <v>12663</v>
      </c>
      <c r="C14076" t="s">
        <v>17857</v>
      </c>
      <c r="D14076" t="s">
        <v>15272</v>
      </c>
      <c r="E14076" s="3">
        <v>77.413043478260875</v>
      </c>
      <c r="F14076" s="3">
        <v>318.87076086956523</v>
      </c>
      <c r="G14076" s="3">
        <v>31.793695652173913</v>
      </c>
      <c r="H14076" s="10">
        <v>9.9707152720657236E-2</v>
      </c>
      <c r="I14076" s="3">
        <v>309.80152173913046</v>
      </c>
      <c r="J14076" s="3">
        <v>31.782826086956522</v>
      </c>
      <c r="K14076" s="10">
        <v>0.10259092953623182</v>
      </c>
      <c r="L14076" s="3">
        <v>61.383152173913039</v>
      </c>
      <c r="M14076" s="3">
        <v>1.9184782608695652</v>
      </c>
      <c r="N14076" s="10">
        <v>3.1254150250121744E-2</v>
      </c>
      <c r="O14076" s="3">
        <v>52.313913043478259</v>
      </c>
      <c r="P14076" s="3">
        <v>1.9076086956521738</v>
      </c>
      <c r="Q14076" s="8">
        <v>3.6464653180631974E-2</v>
      </c>
      <c r="R14076" s="3">
        <v>5.2535869565217395</v>
      </c>
      <c r="S14076" s="3">
        <v>1.0869565217391304E-2</v>
      </c>
      <c r="T14076" s="10">
        <v>2.06897978606749E-3</v>
      </c>
      <c r="U14076" s="3">
        <v>3.8156521739130431</v>
      </c>
      <c r="V14076" s="3">
        <v>0</v>
      </c>
      <c r="W14076" s="10">
        <v>0</v>
      </c>
      <c r="X14076" s="3">
        <v>53.913586956521733</v>
      </c>
      <c r="Y14076" s="3">
        <v>7.4485869565217389</v>
      </c>
      <c r="Z14076" s="10">
        <v>0.13815788147296904</v>
      </c>
      <c r="AA14076" s="3">
        <v>0</v>
      </c>
      <c r="AB14076" s="3">
        <v>0</v>
      </c>
      <c r="AC14076" s="10" t="s">
        <v>21431</v>
      </c>
      <c r="AD14076" s="3">
        <v>186.33445652173913</v>
      </c>
      <c r="AE14076" s="3">
        <v>22.019021739130434</v>
      </c>
      <c r="AF14076" s="10">
        <v>0.11816935069419936</v>
      </c>
      <c r="AG14076" s="3">
        <v>17.239565217391306</v>
      </c>
      <c r="AH14076" s="3">
        <v>0.40760869565217389</v>
      </c>
      <c r="AI14076" s="10">
        <v>2.3643792085949911E-2</v>
      </c>
      <c r="AJ14076" s="3">
        <v>0</v>
      </c>
      <c r="AK14076" s="3">
        <v>0</v>
      </c>
      <c r="AL14076" s="10" t="s">
        <v>21431</v>
      </c>
      <c r="AM14076">
        <v>505373</v>
      </c>
      <c r="AN14076">
        <v>10</v>
      </c>
      <c r="AX14076"/>
      <c r="AY14076"/>
    </row>
    <row r="14077" spans="1:51" x14ac:dyDescent="0.25">
      <c r="A14077" t="s">
        <v>14629</v>
      </c>
      <c r="B14077" t="s">
        <v>12733</v>
      </c>
      <c r="C14077" t="s">
        <v>21141</v>
      </c>
      <c r="D14077" t="s">
        <v>16159</v>
      </c>
      <c r="E14077" s="3">
        <v>66.673913043478265</v>
      </c>
      <c r="F14077" s="3">
        <v>287.60684782608701</v>
      </c>
      <c r="G14077" s="3">
        <v>0</v>
      </c>
      <c r="H14077" s="10">
        <v>0</v>
      </c>
      <c r="I14077" s="3">
        <v>251.30913043478267</v>
      </c>
      <c r="J14077" s="3">
        <v>0</v>
      </c>
      <c r="K14077" s="10">
        <v>0</v>
      </c>
      <c r="L14077" s="3">
        <v>91.602173913043472</v>
      </c>
      <c r="M14077" s="3">
        <v>0</v>
      </c>
      <c r="N14077" s="10">
        <v>0</v>
      </c>
      <c r="O14077" s="3">
        <v>55.30445652173912</v>
      </c>
      <c r="P14077" s="3">
        <v>0</v>
      </c>
      <c r="Q14077" s="8">
        <v>0</v>
      </c>
      <c r="R14077" s="3">
        <v>36.297717391304353</v>
      </c>
      <c r="S14077" s="3">
        <v>0</v>
      </c>
      <c r="T14077" s="10">
        <v>0</v>
      </c>
      <c r="U14077" s="3">
        <v>0</v>
      </c>
      <c r="V14077" s="3">
        <v>0</v>
      </c>
      <c r="W14077" s="10" t="s">
        <v>21431</v>
      </c>
      <c r="X14077" s="3">
        <v>42.551086956521736</v>
      </c>
      <c r="Y14077" s="3">
        <v>0</v>
      </c>
      <c r="Z14077" s="10">
        <v>0</v>
      </c>
      <c r="AA14077" s="3">
        <v>0</v>
      </c>
      <c r="AB14077" s="3">
        <v>0</v>
      </c>
      <c r="AC14077" s="10" t="s">
        <v>21431</v>
      </c>
      <c r="AD14077" s="3">
        <v>141.28728260869573</v>
      </c>
      <c r="AE14077" s="3">
        <v>0</v>
      </c>
      <c r="AF14077" s="10">
        <v>0</v>
      </c>
      <c r="AG14077" s="3">
        <v>12.166304347826086</v>
      </c>
      <c r="AH14077" s="3">
        <v>0</v>
      </c>
      <c r="AI14077" s="10">
        <v>0</v>
      </c>
      <c r="AJ14077" s="3">
        <v>0</v>
      </c>
      <c r="AK14077" s="3">
        <v>0</v>
      </c>
      <c r="AL14077" s="10" t="s">
        <v>21431</v>
      </c>
      <c r="AM14077">
        <v>505527</v>
      </c>
      <c r="AN14077">
        <v>10</v>
      </c>
      <c r="AX14077"/>
      <c r="AY14077"/>
    </row>
    <row r="14078" spans="1:51" x14ac:dyDescent="0.25">
      <c r="A14078" t="s">
        <v>14629</v>
      </c>
      <c r="B14078" t="s">
        <v>12637</v>
      </c>
      <c r="C14078" t="s">
        <v>21119</v>
      </c>
      <c r="D14078" t="s">
        <v>16150</v>
      </c>
      <c r="E14078" s="3">
        <v>67.413043478260875</v>
      </c>
      <c r="F14078" s="3">
        <v>244.78478260869568</v>
      </c>
      <c r="G14078" s="3">
        <v>57.694891304347827</v>
      </c>
      <c r="H14078" s="10">
        <v>0.2356963970124599</v>
      </c>
      <c r="I14078" s="3">
        <v>222.43902173913045</v>
      </c>
      <c r="J14078" s="3">
        <v>57.694891304347827</v>
      </c>
      <c r="K14078" s="10">
        <v>0.2593739661920047</v>
      </c>
      <c r="L14078" s="3">
        <v>48.816086956521737</v>
      </c>
      <c r="M14078" s="3">
        <v>2.4076086956521738</v>
      </c>
      <c r="N14078" s="10">
        <v>4.9319985393268435E-2</v>
      </c>
      <c r="O14078" s="3">
        <v>32.060652173913034</v>
      </c>
      <c r="P14078" s="3">
        <v>2.4076086956521738</v>
      </c>
      <c r="Q14078" s="8">
        <v>7.5095437316499314E-2</v>
      </c>
      <c r="R14078" s="3">
        <v>11.141304347826091</v>
      </c>
      <c r="S14078" s="3">
        <v>0</v>
      </c>
      <c r="T14078" s="10">
        <v>0</v>
      </c>
      <c r="U14078" s="3">
        <v>5.6141304347826084</v>
      </c>
      <c r="V14078" s="3">
        <v>0</v>
      </c>
      <c r="W14078" s="10">
        <v>0</v>
      </c>
      <c r="X14078" s="3">
        <v>56.904239130434782</v>
      </c>
      <c r="Y14078" s="3">
        <v>0</v>
      </c>
      <c r="Z14078" s="10">
        <v>0</v>
      </c>
      <c r="AA14078" s="3">
        <v>5.5903260869565239</v>
      </c>
      <c r="AB14078" s="3">
        <v>0</v>
      </c>
      <c r="AC14078" s="10">
        <v>0</v>
      </c>
      <c r="AD14078" s="3">
        <v>121.33956521739134</v>
      </c>
      <c r="AE14078" s="3">
        <v>55.287282608695655</v>
      </c>
      <c r="AF14078" s="10">
        <v>0.45564101461582829</v>
      </c>
      <c r="AG14078" s="3">
        <v>12.134565217391303</v>
      </c>
      <c r="AH14078" s="3">
        <v>0</v>
      </c>
      <c r="AI14078" s="10">
        <v>0</v>
      </c>
      <c r="AJ14078" s="3">
        <v>0</v>
      </c>
      <c r="AK14078" s="3">
        <v>0</v>
      </c>
      <c r="AL14078" s="10" t="s">
        <v>21431</v>
      </c>
      <c r="AM14078">
        <v>505322</v>
      </c>
      <c r="AN14078">
        <v>10</v>
      </c>
      <c r="AX14078"/>
      <c r="AY14078"/>
    </row>
    <row r="14079" spans="1:51" x14ac:dyDescent="0.25">
      <c r="A14079" t="s">
        <v>14629</v>
      </c>
      <c r="B14079" t="s">
        <v>12686</v>
      </c>
      <c r="C14079" t="s">
        <v>21116</v>
      </c>
      <c r="D14079" t="s">
        <v>16147</v>
      </c>
      <c r="E14079" s="3">
        <v>65.260869565217391</v>
      </c>
      <c r="F14079" s="3">
        <v>274.25858695652175</v>
      </c>
      <c r="G14079" s="3">
        <v>13.836956521739131</v>
      </c>
      <c r="H14079" s="10">
        <v>5.0452227130932843E-2</v>
      </c>
      <c r="I14079" s="3">
        <v>247.16423913043485</v>
      </c>
      <c r="J14079" s="3">
        <v>13.836956521739131</v>
      </c>
      <c r="K14079" s="10">
        <v>5.5982841896626549E-2</v>
      </c>
      <c r="L14079" s="3">
        <v>75.117826086956541</v>
      </c>
      <c r="M14079" s="3">
        <v>0</v>
      </c>
      <c r="N14079" s="10">
        <v>0</v>
      </c>
      <c r="O14079" s="3">
        <v>53.248260869565229</v>
      </c>
      <c r="P14079" s="3">
        <v>0</v>
      </c>
      <c r="Q14079" s="8">
        <v>0</v>
      </c>
      <c r="R14079" s="3">
        <v>21.869565217391305</v>
      </c>
      <c r="S14079" s="3">
        <v>0</v>
      </c>
      <c r="T14079" s="10">
        <v>0</v>
      </c>
      <c r="U14079" s="3">
        <v>0</v>
      </c>
      <c r="V14079" s="3">
        <v>0</v>
      </c>
      <c r="W14079" s="10" t="s">
        <v>21431</v>
      </c>
      <c r="X14079" s="3">
        <v>34.126847826086959</v>
      </c>
      <c r="Y14079" s="3">
        <v>0.88315217391304346</v>
      </c>
      <c r="Z14079" s="10">
        <v>2.5878515894982593E-2</v>
      </c>
      <c r="AA14079" s="3">
        <v>5.2247826086956524</v>
      </c>
      <c r="AB14079" s="3">
        <v>0</v>
      </c>
      <c r="AC14079" s="10">
        <v>0</v>
      </c>
      <c r="AD14079" s="3">
        <v>156.58663043478265</v>
      </c>
      <c r="AE14079" s="3">
        <v>12.953804347826088</v>
      </c>
      <c r="AF14079" s="10">
        <v>8.2726119796167827E-2</v>
      </c>
      <c r="AG14079" s="3">
        <v>3.2025000000000006</v>
      </c>
      <c r="AH14079" s="3">
        <v>0</v>
      </c>
      <c r="AI14079" s="10">
        <v>0</v>
      </c>
      <c r="AJ14079" s="3">
        <v>0</v>
      </c>
      <c r="AK14079" s="3">
        <v>0</v>
      </c>
      <c r="AL14079" s="10" t="s">
        <v>21431</v>
      </c>
      <c r="AM14079">
        <v>505418</v>
      </c>
      <c r="AN14079">
        <v>10</v>
      </c>
      <c r="AX14079"/>
      <c r="AY14079"/>
    </row>
    <row r="14080" spans="1:51" x14ac:dyDescent="0.25">
      <c r="A14080" t="s">
        <v>14629</v>
      </c>
      <c r="B14080" t="s">
        <v>12669</v>
      </c>
      <c r="C14080" t="s">
        <v>21142</v>
      </c>
      <c r="D14080" t="s">
        <v>16151</v>
      </c>
      <c r="E14080" s="3">
        <v>63.869565217391305</v>
      </c>
      <c r="F14080" s="3">
        <v>292.01978260869566</v>
      </c>
      <c r="G14080" s="3">
        <v>8.7146739130434785</v>
      </c>
      <c r="H14080" s="10">
        <v>2.9842751868359125E-2</v>
      </c>
      <c r="I14080" s="3">
        <v>217.49630434782614</v>
      </c>
      <c r="J14080" s="3">
        <v>8.7146739130434785</v>
      </c>
      <c r="K14080" s="10">
        <v>4.0068147084957956E-2</v>
      </c>
      <c r="L14080" s="3">
        <v>88.216739130434775</v>
      </c>
      <c r="M14080" s="3">
        <v>1.7119565217391304</v>
      </c>
      <c r="N14080" s="10">
        <v>1.9406254851563713E-2</v>
      </c>
      <c r="O14080" s="3">
        <v>33.552608695652182</v>
      </c>
      <c r="P14080" s="3">
        <v>1.7119565217391304</v>
      </c>
      <c r="Q14080" s="8">
        <v>5.1023052701144198E-2</v>
      </c>
      <c r="R14080" s="3">
        <v>54.664130434782592</v>
      </c>
      <c r="S14080" s="3">
        <v>0</v>
      </c>
      <c r="T14080" s="10">
        <v>0</v>
      </c>
      <c r="U14080" s="3">
        <v>0</v>
      </c>
      <c r="V14080" s="3">
        <v>0</v>
      </c>
      <c r="W14080" s="10" t="s">
        <v>21431</v>
      </c>
      <c r="X14080" s="3">
        <v>42.025978260869572</v>
      </c>
      <c r="Y14080" s="3">
        <v>2.1630434782608696</v>
      </c>
      <c r="Z14080" s="10">
        <v>5.1469199951375826E-2</v>
      </c>
      <c r="AA14080" s="3">
        <v>19.859347826086957</v>
      </c>
      <c r="AB14080" s="3">
        <v>0</v>
      </c>
      <c r="AC14080" s="10">
        <v>0</v>
      </c>
      <c r="AD14080" s="3">
        <v>136.69445652173917</v>
      </c>
      <c r="AE14080" s="3">
        <v>4.8396739130434785</v>
      </c>
      <c r="AF14080" s="10">
        <v>3.5405048867316741E-2</v>
      </c>
      <c r="AG14080" s="3">
        <v>0</v>
      </c>
      <c r="AH14080" s="3">
        <v>0</v>
      </c>
      <c r="AI14080" s="10" t="s">
        <v>21431</v>
      </c>
      <c r="AJ14080" s="3">
        <v>5.2232608695652178</v>
      </c>
      <c r="AK14080" s="3">
        <v>0</v>
      </c>
      <c r="AL14080" s="10" t="s">
        <v>21431</v>
      </c>
      <c r="AM14080">
        <v>505387</v>
      </c>
      <c r="AN14080">
        <v>10</v>
      </c>
      <c r="AX14080"/>
      <c r="AY14080"/>
    </row>
    <row r="14081" spans="1:51" x14ac:dyDescent="0.25">
      <c r="A14081" t="s">
        <v>14629</v>
      </c>
      <c r="B14081" t="s">
        <v>12582</v>
      </c>
      <c r="C14081" t="s">
        <v>21117</v>
      </c>
      <c r="D14081" t="s">
        <v>16147</v>
      </c>
      <c r="E14081" s="3">
        <v>154.65217391304347</v>
      </c>
      <c r="F14081" s="3">
        <v>764.78304347826077</v>
      </c>
      <c r="G14081" s="3">
        <v>43.002391304347825</v>
      </c>
      <c r="H14081" s="10">
        <v>5.6228222724148541E-2</v>
      </c>
      <c r="I14081" s="3">
        <v>721.20152173913027</v>
      </c>
      <c r="J14081" s="3">
        <v>43.002391304347825</v>
      </c>
      <c r="K14081" s="10">
        <v>5.9626040722502043E-2</v>
      </c>
      <c r="L14081" s="3">
        <v>204.80978260869568</v>
      </c>
      <c r="M14081" s="3">
        <v>13.461956521739131</v>
      </c>
      <c r="N14081" s="10">
        <v>6.5729069921719507E-2</v>
      </c>
      <c r="O14081" s="3">
        <v>161.22826086956525</v>
      </c>
      <c r="P14081" s="3">
        <v>13.461956521739131</v>
      </c>
      <c r="Q14081" s="8">
        <v>8.34962583428841E-2</v>
      </c>
      <c r="R14081" s="3">
        <v>43.581521739130437</v>
      </c>
      <c r="S14081" s="3">
        <v>0</v>
      </c>
      <c r="T14081" s="10">
        <v>0</v>
      </c>
      <c r="U14081" s="3">
        <v>0</v>
      </c>
      <c r="V14081" s="3">
        <v>0</v>
      </c>
      <c r="W14081" s="10" t="s">
        <v>21431</v>
      </c>
      <c r="X14081" s="3">
        <v>84.723043478260877</v>
      </c>
      <c r="Y14081" s="3">
        <v>5.8614130434782608</v>
      </c>
      <c r="Z14081" s="10">
        <v>6.9183221032212361E-2</v>
      </c>
      <c r="AA14081" s="3">
        <v>0</v>
      </c>
      <c r="AB14081" s="3">
        <v>0</v>
      </c>
      <c r="AC14081" s="10" t="s">
        <v>21431</v>
      </c>
      <c r="AD14081" s="3">
        <v>473.47576086956502</v>
      </c>
      <c r="AE14081" s="3">
        <v>23.679021739130437</v>
      </c>
      <c r="AF14081" s="10">
        <v>5.0011053777373048E-2</v>
      </c>
      <c r="AG14081" s="3">
        <v>1.7744565217391304</v>
      </c>
      <c r="AH14081" s="3">
        <v>0</v>
      </c>
      <c r="AI14081" s="10">
        <v>0</v>
      </c>
      <c r="AJ14081" s="3">
        <v>0</v>
      </c>
      <c r="AK14081" s="3">
        <v>0</v>
      </c>
      <c r="AL14081" s="10" t="s">
        <v>21431</v>
      </c>
      <c r="AM14081">
        <v>505182</v>
      </c>
      <c r="AN14081">
        <v>10</v>
      </c>
      <c r="AX14081"/>
      <c r="AY14081"/>
    </row>
    <row r="14082" spans="1:51" x14ac:dyDescent="0.25">
      <c r="A14082" t="s">
        <v>14629</v>
      </c>
      <c r="B14082" t="s">
        <v>12683</v>
      </c>
      <c r="C14082" t="s">
        <v>21119</v>
      </c>
      <c r="D14082" t="s">
        <v>16150</v>
      </c>
      <c r="E14082" s="3">
        <v>63.847826086956523</v>
      </c>
      <c r="F14082" s="3">
        <v>314.87206521739131</v>
      </c>
      <c r="G14082" s="3">
        <v>59.244565217391305</v>
      </c>
      <c r="H14082" s="10">
        <v>0.18815440225377938</v>
      </c>
      <c r="I14082" s="3">
        <v>266.87739130434778</v>
      </c>
      <c r="J14082" s="3">
        <v>59.244565217391305</v>
      </c>
      <c r="K14082" s="10">
        <v>0.22199169786483947</v>
      </c>
      <c r="L14082" s="3">
        <v>90.066739130434755</v>
      </c>
      <c r="M14082" s="3">
        <v>1.7391304347826086</v>
      </c>
      <c r="N14082" s="10">
        <v>1.9309352726359925E-2</v>
      </c>
      <c r="O14082" s="3">
        <v>66.654456521739107</v>
      </c>
      <c r="P14082" s="3">
        <v>1.7391304347826086</v>
      </c>
      <c r="Q14082" s="8">
        <v>2.6091735279776793E-2</v>
      </c>
      <c r="R14082" s="3">
        <v>23.412282608695651</v>
      </c>
      <c r="S14082" s="3">
        <v>0</v>
      </c>
      <c r="T14082" s="10">
        <v>0</v>
      </c>
      <c r="U14082" s="3">
        <v>0</v>
      </c>
      <c r="V14082" s="3">
        <v>0</v>
      </c>
      <c r="W14082" s="10" t="s">
        <v>21431</v>
      </c>
      <c r="X14082" s="3">
        <v>15.456086956521734</v>
      </c>
      <c r="Y14082" s="3">
        <v>8.3967391304347831</v>
      </c>
      <c r="Z14082" s="10">
        <v>0.54326422684182418</v>
      </c>
      <c r="AA14082" s="3">
        <v>24.582391304347841</v>
      </c>
      <c r="AB14082" s="3">
        <v>0</v>
      </c>
      <c r="AC14082" s="10">
        <v>0</v>
      </c>
      <c r="AD14082" s="3">
        <v>184.76684782608694</v>
      </c>
      <c r="AE14082" s="3">
        <v>49.108695652173914</v>
      </c>
      <c r="AF14082" s="10">
        <v>0.26578737598206909</v>
      </c>
      <c r="AG14082" s="3">
        <v>0</v>
      </c>
      <c r="AH14082" s="3">
        <v>0</v>
      </c>
      <c r="AI14082" s="10" t="s">
        <v>21431</v>
      </c>
      <c r="AJ14082" s="3">
        <v>0</v>
      </c>
      <c r="AK14082" s="3">
        <v>0</v>
      </c>
      <c r="AL14082" s="10" t="s">
        <v>21431</v>
      </c>
      <c r="AM14082">
        <v>505414</v>
      </c>
      <c r="AN14082">
        <v>10</v>
      </c>
      <c r="AX14082"/>
      <c r="AY14082"/>
    </row>
    <row r="14083" spans="1:51" x14ac:dyDescent="0.25">
      <c r="A14083" t="s">
        <v>14629</v>
      </c>
      <c r="B14083" t="s">
        <v>12626</v>
      </c>
      <c r="C14083" t="s">
        <v>21142</v>
      </c>
      <c r="D14083" t="s">
        <v>16151</v>
      </c>
      <c r="E14083" s="3">
        <v>75.021739130434781</v>
      </c>
      <c r="F14083" s="3">
        <v>284.87456521739125</v>
      </c>
      <c r="G14083" s="3">
        <v>0.75652173913043486</v>
      </c>
      <c r="H14083" s="10">
        <v>2.6556310443269088E-3</v>
      </c>
      <c r="I14083" s="3">
        <v>261.26978260869561</v>
      </c>
      <c r="J14083" s="3">
        <v>0</v>
      </c>
      <c r="K14083" s="10">
        <v>0</v>
      </c>
      <c r="L14083" s="3">
        <v>60.952499999999986</v>
      </c>
      <c r="M14083" s="3">
        <v>0.75652173913043486</v>
      </c>
      <c r="N14083" s="10">
        <v>1.2411660541084205E-2</v>
      </c>
      <c r="O14083" s="3">
        <v>37.347717391304336</v>
      </c>
      <c r="P14083" s="3">
        <v>0</v>
      </c>
      <c r="Q14083" s="8">
        <v>0</v>
      </c>
      <c r="R14083" s="3">
        <v>17.865652173913041</v>
      </c>
      <c r="S14083" s="3">
        <v>0.75652173913043486</v>
      </c>
      <c r="T14083" s="10">
        <v>4.2345039059648107E-2</v>
      </c>
      <c r="U14083" s="3">
        <v>5.7391304347826084</v>
      </c>
      <c r="V14083" s="3">
        <v>0</v>
      </c>
      <c r="W14083" s="10">
        <v>0</v>
      </c>
      <c r="X14083" s="3">
        <v>45.645217391304364</v>
      </c>
      <c r="Y14083" s="3">
        <v>0</v>
      </c>
      <c r="Z14083" s="10">
        <v>0</v>
      </c>
      <c r="AA14083" s="3">
        <v>0</v>
      </c>
      <c r="AB14083" s="3">
        <v>0</v>
      </c>
      <c r="AC14083" s="10" t="s">
        <v>21431</v>
      </c>
      <c r="AD14083" s="3">
        <v>100.02826086956522</v>
      </c>
      <c r="AE14083" s="3">
        <v>0</v>
      </c>
      <c r="AF14083" s="10">
        <v>0</v>
      </c>
      <c r="AG14083" s="3">
        <v>78.248586956521706</v>
      </c>
      <c r="AH14083" s="3">
        <v>0</v>
      </c>
      <c r="AI14083" s="10">
        <v>0</v>
      </c>
      <c r="AJ14083" s="3">
        <v>0</v>
      </c>
      <c r="AK14083" s="3">
        <v>0</v>
      </c>
      <c r="AL14083" s="10" t="s">
        <v>21431</v>
      </c>
      <c r="AM14083">
        <v>505299</v>
      </c>
      <c r="AN14083">
        <v>10</v>
      </c>
      <c r="AX14083"/>
      <c r="AY14083"/>
    </row>
    <row r="14084" spans="1:51" x14ac:dyDescent="0.25">
      <c r="A14084" t="s">
        <v>14629</v>
      </c>
      <c r="B14084" t="s">
        <v>12591</v>
      </c>
      <c r="C14084" t="s">
        <v>21138</v>
      </c>
      <c r="D14084" t="s">
        <v>15611</v>
      </c>
      <c r="E14084" s="3">
        <v>58.271739130434781</v>
      </c>
      <c r="F14084" s="3">
        <v>266.70652173913044</v>
      </c>
      <c r="G14084" s="3">
        <v>0</v>
      </c>
      <c r="H14084" s="10">
        <v>0</v>
      </c>
      <c r="I14084" s="3">
        <v>245.70380434782606</v>
      </c>
      <c r="J14084" s="3">
        <v>0</v>
      </c>
      <c r="K14084" s="10">
        <v>0</v>
      </c>
      <c r="L14084" s="3">
        <v>42.190217391304344</v>
      </c>
      <c r="M14084" s="3">
        <v>0</v>
      </c>
      <c r="N14084" s="10">
        <v>0</v>
      </c>
      <c r="O14084" s="3">
        <v>26.883152173913043</v>
      </c>
      <c r="P14084" s="3">
        <v>0</v>
      </c>
      <c r="Q14084" s="8">
        <v>0</v>
      </c>
      <c r="R14084" s="3">
        <v>10.002717391304348</v>
      </c>
      <c r="S14084" s="3">
        <v>0</v>
      </c>
      <c r="T14084" s="10">
        <v>0</v>
      </c>
      <c r="U14084" s="3">
        <v>5.3043478260869561</v>
      </c>
      <c r="V14084" s="3">
        <v>0</v>
      </c>
      <c r="W14084" s="10">
        <v>0</v>
      </c>
      <c r="X14084" s="3">
        <v>53.899456521739133</v>
      </c>
      <c r="Y14084" s="3">
        <v>0</v>
      </c>
      <c r="Z14084" s="10">
        <v>0</v>
      </c>
      <c r="AA14084" s="3">
        <v>5.6956521739130439</v>
      </c>
      <c r="AB14084" s="3">
        <v>0</v>
      </c>
      <c r="AC14084" s="10">
        <v>0</v>
      </c>
      <c r="AD14084" s="3">
        <v>164.92119565217391</v>
      </c>
      <c r="AE14084" s="3">
        <v>0</v>
      </c>
      <c r="AF14084" s="10">
        <v>0</v>
      </c>
      <c r="AG14084" s="3">
        <v>0</v>
      </c>
      <c r="AH14084" s="3">
        <v>0</v>
      </c>
      <c r="AI14084" s="10" t="s">
        <v>21431</v>
      </c>
      <c r="AJ14084" s="3">
        <v>0</v>
      </c>
      <c r="AK14084" s="3">
        <v>0</v>
      </c>
      <c r="AL14084" s="10" t="s">
        <v>21431</v>
      </c>
      <c r="AM14084">
        <v>505211</v>
      </c>
      <c r="AN14084">
        <v>10</v>
      </c>
      <c r="AX14084"/>
      <c r="AY14084"/>
    </row>
    <row r="14085" spans="1:51" x14ac:dyDescent="0.25">
      <c r="A14085" t="s">
        <v>14629</v>
      </c>
      <c r="B14085" t="s">
        <v>12588</v>
      </c>
      <c r="C14085" t="s">
        <v>21117</v>
      </c>
      <c r="D14085" t="s">
        <v>16147</v>
      </c>
      <c r="E14085" s="3">
        <v>107.81521739130434</v>
      </c>
      <c r="F14085" s="3">
        <v>473.71467391304344</v>
      </c>
      <c r="G14085" s="3">
        <v>0</v>
      </c>
      <c r="H14085" s="10">
        <v>0</v>
      </c>
      <c r="I14085" s="3">
        <v>444.61413043478262</v>
      </c>
      <c r="J14085" s="3">
        <v>0</v>
      </c>
      <c r="K14085" s="10">
        <v>0</v>
      </c>
      <c r="L14085" s="3">
        <v>116.84510869565216</v>
      </c>
      <c r="M14085" s="3">
        <v>0</v>
      </c>
      <c r="N14085" s="10">
        <v>0</v>
      </c>
      <c r="O14085" s="3">
        <v>97.432065217391298</v>
      </c>
      <c r="P14085" s="3">
        <v>0</v>
      </c>
      <c r="Q14085" s="8">
        <v>0</v>
      </c>
      <c r="R14085" s="3">
        <v>14.347826086956522</v>
      </c>
      <c r="S14085" s="3">
        <v>0</v>
      </c>
      <c r="T14085" s="10">
        <v>0</v>
      </c>
      <c r="U14085" s="3">
        <v>5.0652173913043477</v>
      </c>
      <c r="V14085" s="3">
        <v>0</v>
      </c>
      <c r="W14085" s="10">
        <v>0</v>
      </c>
      <c r="X14085" s="3">
        <v>61.657608695652172</v>
      </c>
      <c r="Y14085" s="3">
        <v>0</v>
      </c>
      <c r="Z14085" s="10">
        <v>0</v>
      </c>
      <c r="AA14085" s="3">
        <v>9.6875</v>
      </c>
      <c r="AB14085" s="3">
        <v>0</v>
      </c>
      <c r="AC14085" s="10">
        <v>0</v>
      </c>
      <c r="AD14085" s="3">
        <v>238.95380434782609</v>
      </c>
      <c r="AE14085" s="3">
        <v>0</v>
      </c>
      <c r="AF14085" s="10">
        <v>0</v>
      </c>
      <c r="AG14085" s="3">
        <v>46.570652173913047</v>
      </c>
      <c r="AH14085" s="3">
        <v>0</v>
      </c>
      <c r="AI14085" s="10">
        <v>0</v>
      </c>
      <c r="AJ14085" s="3">
        <v>0</v>
      </c>
      <c r="AK14085" s="3">
        <v>0</v>
      </c>
      <c r="AL14085" s="10" t="s">
        <v>21431</v>
      </c>
      <c r="AM14085">
        <v>505204</v>
      </c>
      <c r="AN14085">
        <v>10</v>
      </c>
      <c r="AX14085"/>
      <c r="AY14085"/>
    </row>
    <row r="14086" spans="1:51" x14ac:dyDescent="0.25">
      <c r="A14086" t="s">
        <v>14629</v>
      </c>
      <c r="B14086" t="s">
        <v>12628</v>
      </c>
      <c r="C14086" t="s">
        <v>21138</v>
      </c>
      <c r="D14086" t="s">
        <v>15611</v>
      </c>
      <c r="E14086" s="3">
        <v>95.304347826086953</v>
      </c>
      <c r="F14086" s="3">
        <v>421.90271739130441</v>
      </c>
      <c r="G14086" s="3">
        <v>0</v>
      </c>
      <c r="H14086" s="10">
        <v>0</v>
      </c>
      <c r="I14086" s="3">
        <v>398.92673913043484</v>
      </c>
      <c r="J14086" s="3">
        <v>0</v>
      </c>
      <c r="K14086" s="10">
        <v>0</v>
      </c>
      <c r="L14086" s="3">
        <v>98.09619565217389</v>
      </c>
      <c r="M14086" s="3">
        <v>0</v>
      </c>
      <c r="N14086" s="10">
        <v>0</v>
      </c>
      <c r="O14086" s="3">
        <v>87.199456521739108</v>
      </c>
      <c r="P14086" s="3">
        <v>0</v>
      </c>
      <c r="Q14086" s="8">
        <v>0</v>
      </c>
      <c r="R14086" s="3">
        <v>5.5923913043478262</v>
      </c>
      <c r="S14086" s="3">
        <v>0</v>
      </c>
      <c r="T14086" s="10">
        <v>0</v>
      </c>
      <c r="U14086" s="3">
        <v>5.3043478260869561</v>
      </c>
      <c r="V14086" s="3">
        <v>0</v>
      </c>
      <c r="W14086" s="10">
        <v>0</v>
      </c>
      <c r="X14086" s="3">
        <v>79.208260869565208</v>
      </c>
      <c r="Y14086" s="3">
        <v>0</v>
      </c>
      <c r="Z14086" s="10">
        <v>0</v>
      </c>
      <c r="AA14086" s="3">
        <v>12.079239130434782</v>
      </c>
      <c r="AB14086" s="3">
        <v>0</v>
      </c>
      <c r="AC14086" s="10">
        <v>0</v>
      </c>
      <c r="AD14086" s="3">
        <v>231.82054347826093</v>
      </c>
      <c r="AE14086" s="3">
        <v>0</v>
      </c>
      <c r="AF14086" s="10">
        <v>0</v>
      </c>
      <c r="AG14086" s="3">
        <v>0.69847826086956533</v>
      </c>
      <c r="AH14086" s="3">
        <v>0</v>
      </c>
      <c r="AI14086" s="10">
        <v>0</v>
      </c>
      <c r="AJ14086" s="3">
        <v>0</v>
      </c>
      <c r="AK14086" s="3">
        <v>0</v>
      </c>
      <c r="AL14086" s="10" t="s">
        <v>21431</v>
      </c>
      <c r="AM14086">
        <v>505304</v>
      </c>
      <c r="AN14086">
        <v>10</v>
      </c>
      <c r="AX14086"/>
      <c r="AY14086"/>
    </row>
    <row r="14087" spans="1:51" x14ac:dyDescent="0.25">
      <c r="A14087" t="s">
        <v>14629</v>
      </c>
      <c r="B14087" t="s">
        <v>12581</v>
      </c>
      <c r="C14087" t="s">
        <v>20274</v>
      </c>
      <c r="D14087" t="s">
        <v>16147</v>
      </c>
      <c r="E14087" s="3">
        <v>64.869565217391298</v>
      </c>
      <c r="F14087" s="3">
        <v>219.12815217391307</v>
      </c>
      <c r="G14087" s="3">
        <v>11.26934782608696</v>
      </c>
      <c r="H14087" s="10">
        <v>5.1428115074611404E-2</v>
      </c>
      <c r="I14087" s="3">
        <v>205.40402173913049</v>
      </c>
      <c r="J14087" s="3">
        <v>11.26934782608696</v>
      </c>
      <c r="K14087" s="10">
        <v>5.4864299786687644E-2</v>
      </c>
      <c r="L14087" s="3">
        <v>27.315543478260874</v>
      </c>
      <c r="M14087" s="3">
        <v>0.76206521739130439</v>
      </c>
      <c r="N14087" s="10">
        <v>2.7898592535703908E-2</v>
      </c>
      <c r="O14087" s="3">
        <v>19.069673913043481</v>
      </c>
      <c r="P14087" s="3">
        <v>0.76206521739130439</v>
      </c>
      <c r="Q14087" s="8">
        <v>3.9962152518510492E-2</v>
      </c>
      <c r="R14087" s="3">
        <v>2.506739130434783</v>
      </c>
      <c r="S14087" s="3">
        <v>0</v>
      </c>
      <c r="T14087" s="10">
        <v>0</v>
      </c>
      <c r="U14087" s="3">
        <v>5.7391304347826084</v>
      </c>
      <c r="V14087" s="3">
        <v>0</v>
      </c>
      <c r="W14087" s="10">
        <v>0</v>
      </c>
      <c r="X14087" s="3">
        <v>60.506086956521756</v>
      </c>
      <c r="Y14087" s="3">
        <v>8.552608695652177</v>
      </c>
      <c r="Z14087" s="10">
        <v>0.14135121152022076</v>
      </c>
      <c r="AA14087" s="3">
        <v>5.4782608695652177</v>
      </c>
      <c r="AB14087" s="3">
        <v>0</v>
      </c>
      <c r="AC14087" s="10">
        <v>0</v>
      </c>
      <c r="AD14087" s="3">
        <v>125.82826086956523</v>
      </c>
      <c r="AE14087" s="3">
        <v>1.9546739130434785</v>
      </c>
      <c r="AF14087" s="10">
        <v>1.5534458630638725E-2</v>
      </c>
      <c r="AG14087" s="3">
        <v>0</v>
      </c>
      <c r="AH14087" s="3">
        <v>0</v>
      </c>
      <c r="AI14087" s="10" t="s">
        <v>21431</v>
      </c>
      <c r="AJ14087" s="3">
        <v>0</v>
      </c>
      <c r="AK14087" s="3">
        <v>0</v>
      </c>
      <c r="AL14087" s="10" t="s">
        <v>21431</v>
      </c>
      <c r="AM14087">
        <v>505181</v>
      </c>
      <c r="AN14087">
        <v>10</v>
      </c>
      <c r="AX14087"/>
      <c r="AY14087"/>
    </row>
    <row r="14088" spans="1:51" x14ac:dyDescent="0.25">
      <c r="A14088" t="s">
        <v>14629</v>
      </c>
      <c r="B14088" t="s">
        <v>12660</v>
      </c>
      <c r="C14088" t="s">
        <v>21119</v>
      </c>
      <c r="D14088" t="s">
        <v>16150</v>
      </c>
      <c r="E14088" s="3">
        <v>84.184782608695656</v>
      </c>
      <c r="F14088" s="3">
        <v>327.40836956521741</v>
      </c>
      <c r="G14088" s="3">
        <v>0</v>
      </c>
      <c r="H14088" s="10">
        <v>0</v>
      </c>
      <c r="I14088" s="3">
        <v>313.00945652173914</v>
      </c>
      <c r="J14088" s="3">
        <v>0</v>
      </c>
      <c r="K14088" s="10">
        <v>0</v>
      </c>
      <c r="L14088" s="3">
        <v>73.475217391304341</v>
      </c>
      <c r="M14088" s="3">
        <v>0</v>
      </c>
      <c r="N14088" s="10">
        <v>0</v>
      </c>
      <c r="O14088" s="3">
        <v>59.076304347826074</v>
      </c>
      <c r="P14088" s="3">
        <v>0</v>
      </c>
      <c r="Q14088" s="8">
        <v>0</v>
      </c>
      <c r="R14088" s="3">
        <v>9.5290217391304335</v>
      </c>
      <c r="S14088" s="3">
        <v>0</v>
      </c>
      <c r="T14088" s="10">
        <v>0</v>
      </c>
      <c r="U14088" s="3">
        <v>4.8698913043478278</v>
      </c>
      <c r="V14088" s="3">
        <v>0</v>
      </c>
      <c r="W14088" s="10">
        <v>0</v>
      </c>
      <c r="X14088" s="3">
        <v>56.925326086956503</v>
      </c>
      <c r="Y14088" s="3">
        <v>0</v>
      </c>
      <c r="Z14088" s="10">
        <v>0</v>
      </c>
      <c r="AA14088" s="3">
        <v>0</v>
      </c>
      <c r="AB14088" s="3">
        <v>0</v>
      </c>
      <c r="AC14088" s="10" t="s">
        <v>21431</v>
      </c>
      <c r="AD14088" s="3">
        <v>196.83032608695655</v>
      </c>
      <c r="AE14088" s="3">
        <v>0</v>
      </c>
      <c r="AF14088" s="10">
        <v>0</v>
      </c>
      <c r="AG14088" s="3">
        <v>0</v>
      </c>
      <c r="AH14088" s="3">
        <v>0</v>
      </c>
      <c r="AI14088" s="10" t="s">
        <v>21431</v>
      </c>
      <c r="AJ14088" s="3">
        <v>0.17749999999999999</v>
      </c>
      <c r="AK14088" s="3">
        <v>0</v>
      </c>
      <c r="AL14088" s="10" t="s">
        <v>21431</v>
      </c>
      <c r="AM14088">
        <v>505369</v>
      </c>
      <c r="AN14088">
        <v>10</v>
      </c>
      <c r="AX14088"/>
      <c r="AY14088"/>
    </row>
    <row r="14089" spans="1:51" x14ac:dyDescent="0.25">
      <c r="A14089" t="s">
        <v>14629</v>
      </c>
      <c r="B14089" t="s">
        <v>12564</v>
      </c>
      <c r="C14089" t="s">
        <v>21122</v>
      </c>
      <c r="D14089" t="s">
        <v>16152</v>
      </c>
      <c r="E14089" s="3">
        <v>66.141304347826093</v>
      </c>
      <c r="F14089" s="3">
        <v>252.36717391304347</v>
      </c>
      <c r="G14089" s="3">
        <v>9.4891304347826093</v>
      </c>
      <c r="H14089" s="10">
        <v>3.7600494104087473E-2</v>
      </c>
      <c r="I14089" s="3">
        <v>240.46902173913045</v>
      </c>
      <c r="J14089" s="3">
        <v>9.4891304347826093</v>
      </c>
      <c r="K14089" s="10">
        <v>3.9460926676354861E-2</v>
      </c>
      <c r="L14089" s="3">
        <v>87.14858695652174</v>
      </c>
      <c r="M14089" s="3">
        <v>0</v>
      </c>
      <c r="N14089" s="10">
        <v>0</v>
      </c>
      <c r="O14089" s="3">
        <v>75.250434782608707</v>
      </c>
      <c r="P14089" s="3">
        <v>0</v>
      </c>
      <c r="Q14089" s="8">
        <v>0</v>
      </c>
      <c r="R14089" s="3">
        <v>6.4945652173913047</v>
      </c>
      <c r="S14089" s="3">
        <v>0</v>
      </c>
      <c r="T14089" s="10">
        <v>0</v>
      </c>
      <c r="U14089" s="3">
        <v>5.4035869565217407</v>
      </c>
      <c r="V14089" s="3">
        <v>0</v>
      </c>
      <c r="W14089" s="10">
        <v>0</v>
      </c>
      <c r="X14089" s="3">
        <v>19.062717391304353</v>
      </c>
      <c r="Y14089" s="3">
        <v>0</v>
      </c>
      <c r="Z14089" s="10">
        <v>0</v>
      </c>
      <c r="AA14089" s="3">
        <v>0</v>
      </c>
      <c r="AB14089" s="3">
        <v>0</v>
      </c>
      <c r="AC14089" s="10" t="s">
        <v>21431</v>
      </c>
      <c r="AD14089" s="3">
        <v>146.15586956521739</v>
      </c>
      <c r="AE14089" s="3">
        <v>9.4891304347826093</v>
      </c>
      <c r="AF14089" s="10">
        <v>6.4924730447095652E-2</v>
      </c>
      <c r="AG14089" s="3">
        <v>0</v>
      </c>
      <c r="AH14089" s="3">
        <v>0</v>
      </c>
      <c r="AI14089" s="10" t="s">
        <v>21431</v>
      </c>
      <c r="AJ14089" s="3">
        <v>0</v>
      </c>
      <c r="AK14089" s="3">
        <v>0</v>
      </c>
      <c r="AL14089" s="10" t="s">
        <v>21431</v>
      </c>
      <c r="AM14089">
        <v>505075</v>
      </c>
      <c r="AN14089">
        <v>10</v>
      </c>
      <c r="AX14089"/>
      <c r="AY14089"/>
    </row>
    <row r="14090" spans="1:51" x14ac:dyDescent="0.25">
      <c r="A14090" t="s">
        <v>14629</v>
      </c>
      <c r="B14090" t="s">
        <v>12662</v>
      </c>
      <c r="C14090" t="s">
        <v>21123</v>
      </c>
      <c r="D14090" t="s">
        <v>14720</v>
      </c>
      <c r="E14090" s="3">
        <v>30.369565217391305</v>
      </c>
      <c r="F14090" s="3">
        <v>108.66652173913045</v>
      </c>
      <c r="G14090" s="3">
        <v>0.21086956521739131</v>
      </c>
      <c r="H14090" s="10">
        <v>1.9405200593759127E-3</v>
      </c>
      <c r="I14090" s="3">
        <v>98.210217391304354</v>
      </c>
      <c r="J14090" s="3">
        <v>0.21086956521739131</v>
      </c>
      <c r="K14090" s="10">
        <v>2.1471245132999974E-3</v>
      </c>
      <c r="L14090" s="3">
        <v>28.614130434782613</v>
      </c>
      <c r="M14090" s="3">
        <v>0.12065217391304348</v>
      </c>
      <c r="N14090" s="10">
        <v>4.2165242165242162E-3</v>
      </c>
      <c r="O14090" s="3">
        <v>18.157826086956522</v>
      </c>
      <c r="P14090" s="3">
        <v>0.12065217391304348</v>
      </c>
      <c r="Q14090" s="8">
        <v>6.6446375978737159E-3</v>
      </c>
      <c r="R14090" s="3">
        <v>6.1076086956521749</v>
      </c>
      <c r="S14090" s="3">
        <v>0</v>
      </c>
      <c r="T14090" s="10">
        <v>0</v>
      </c>
      <c r="U14090" s="3">
        <v>4.3486956521739151</v>
      </c>
      <c r="V14090" s="3">
        <v>0</v>
      </c>
      <c r="W14090" s="10">
        <v>0</v>
      </c>
      <c r="X14090" s="3">
        <v>15.274347826086959</v>
      </c>
      <c r="Y14090" s="3">
        <v>9.0217391304347833E-2</v>
      </c>
      <c r="Z14090" s="10">
        <v>5.9064643761919666E-3</v>
      </c>
      <c r="AA14090" s="3">
        <v>0</v>
      </c>
      <c r="AB14090" s="3">
        <v>0</v>
      </c>
      <c r="AC14090" s="10" t="s">
        <v>21431</v>
      </c>
      <c r="AD14090" s="3">
        <v>64.778043478260869</v>
      </c>
      <c r="AE14090" s="3">
        <v>0</v>
      </c>
      <c r="AF14090" s="10">
        <v>0</v>
      </c>
      <c r="AG14090" s="3">
        <v>0</v>
      </c>
      <c r="AH14090" s="3">
        <v>0</v>
      </c>
      <c r="AI14090" s="10" t="s">
        <v>21431</v>
      </c>
      <c r="AJ14090" s="3">
        <v>0</v>
      </c>
      <c r="AK14090" s="3">
        <v>0</v>
      </c>
      <c r="AL14090" s="10" t="s">
        <v>21431</v>
      </c>
      <c r="AM14090">
        <v>505372</v>
      </c>
      <c r="AN14090">
        <v>10</v>
      </c>
      <c r="AX14090"/>
      <c r="AY14090"/>
    </row>
    <row r="14091" spans="1:51" x14ac:dyDescent="0.25">
      <c r="A14091" t="s">
        <v>14629</v>
      </c>
      <c r="B14091" t="s">
        <v>12653</v>
      </c>
      <c r="C14091" t="s">
        <v>17284</v>
      </c>
      <c r="D14091" t="s">
        <v>16159</v>
      </c>
      <c r="E14091" s="3">
        <v>65.271739130434781</v>
      </c>
      <c r="F14091" s="3">
        <v>251.98978260869561</v>
      </c>
      <c r="G14091" s="3">
        <v>0.15217391304347827</v>
      </c>
      <c r="H14091" s="10">
        <v>6.0388921911085091E-4</v>
      </c>
      <c r="I14091" s="3">
        <v>239.62934782608693</v>
      </c>
      <c r="J14091" s="3">
        <v>0.15217391304347827</v>
      </c>
      <c r="K14091" s="10">
        <v>6.3503871468164165E-4</v>
      </c>
      <c r="L14091" s="3">
        <v>60.425108695652156</v>
      </c>
      <c r="M14091" s="3">
        <v>0.15217391304347827</v>
      </c>
      <c r="N14091" s="10">
        <v>2.5183887348874199E-3</v>
      </c>
      <c r="O14091" s="3">
        <v>48.064673913043464</v>
      </c>
      <c r="P14091" s="3">
        <v>0.15217391304347827</v>
      </c>
      <c r="Q14091" s="8">
        <v>3.1660240391682415E-3</v>
      </c>
      <c r="R14091" s="3">
        <v>7.2605434782608684</v>
      </c>
      <c r="S14091" s="3">
        <v>0</v>
      </c>
      <c r="T14091" s="10">
        <v>0</v>
      </c>
      <c r="U14091" s="3">
        <v>5.0998913043478247</v>
      </c>
      <c r="V14091" s="3">
        <v>0</v>
      </c>
      <c r="W14091" s="10">
        <v>0</v>
      </c>
      <c r="X14091" s="3">
        <v>34.349021739130443</v>
      </c>
      <c r="Y14091" s="3">
        <v>0</v>
      </c>
      <c r="Z14091" s="10">
        <v>0</v>
      </c>
      <c r="AA14091" s="3">
        <v>0</v>
      </c>
      <c r="AB14091" s="3">
        <v>0</v>
      </c>
      <c r="AC14091" s="10" t="s">
        <v>21431</v>
      </c>
      <c r="AD14091" s="3">
        <v>157.21565217391301</v>
      </c>
      <c r="AE14091" s="3">
        <v>0</v>
      </c>
      <c r="AF14091" s="10">
        <v>0</v>
      </c>
      <c r="AG14091" s="3">
        <v>0</v>
      </c>
      <c r="AH14091" s="3">
        <v>0</v>
      </c>
      <c r="AI14091" s="10" t="s">
        <v>21431</v>
      </c>
      <c r="AJ14091" s="3">
        <v>0</v>
      </c>
      <c r="AK14091" s="3">
        <v>0</v>
      </c>
      <c r="AL14091" s="10" t="s">
        <v>21431</v>
      </c>
      <c r="AM14091">
        <v>505350</v>
      </c>
      <c r="AN14091">
        <v>10</v>
      </c>
      <c r="AX14091"/>
      <c r="AY14091"/>
    </row>
    <row r="14092" spans="1:51" x14ac:dyDescent="0.25">
      <c r="A14092" t="s">
        <v>14629</v>
      </c>
      <c r="B14092" t="s">
        <v>12630</v>
      </c>
      <c r="C14092" t="s">
        <v>21153</v>
      </c>
      <c r="D14092" t="s">
        <v>16164</v>
      </c>
      <c r="E14092" s="3">
        <v>53.195652173913047</v>
      </c>
      <c r="F14092" s="3">
        <v>208.38423913043476</v>
      </c>
      <c r="G14092" s="3">
        <v>14.160326086956522</v>
      </c>
      <c r="H14092" s="10">
        <v>6.7952961059080358E-2</v>
      </c>
      <c r="I14092" s="3">
        <v>188.99989130434778</v>
      </c>
      <c r="J14092" s="3">
        <v>14.160326086956522</v>
      </c>
      <c r="K14092" s="10">
        <v>7.4922403337015969E-2</v>
      </c>
      <c r="L14092" s="3">
        <v>51.531630434782628</v>
      </c>
      <c r="M14092" s="3">
        <v>0.4891304347826087</v>
      </c>
      <c r="N14092" s="10">
        <v>9.4918486113425449E-3</v>
      </c>
      <c r="O14092" s="3">
        <v>37.299130434782619</v>
      </c>
      <c r="P14092" s="3">
        <v>0.4891304347826087</v>
      </c>
      <c r="Q14092" s="8">
        <v>1.3113722198908936E-2</v>
      </c>
      <c r="R14092" s="3">
        <v>9.4494565217391351</v>
      </c>
      <c r="S14092" s="3">
        <v>0</v>
      </c>
      <c r="T14092" s="10">
        <v>0</v>
      </c>
      <c r="U14092" s="3">
        <v>4.7830434782608684</v>
      </c>
      <c r="V14092" s="3">
        <v>0</v>
      </c>
      <c r="W14092" s="10">
        <v>0</v>
      </c>
      <c r="X14092" s="3">
        <v>32.965760869565209</v>
      </c>
      <c r="Y14092" s="3">
        <v>0</v>
      </c>
      <c r="Z14092" s="10">
        <v>0</v>
      </c>
      <c r="AA14092" s="3">
        <v>5.1518478260869554</v>
      </c>
      <c r="AB14092" s="3">
        <v>0</v>
      </c>
      <c r="AC14092" s="10">
        <v>0</v>
      </c>
      <c r="AD14092" s="3">
        <v>118.73499999999997</v>
      </c>
      <c r="AE14092" s="3">
        <v>13.671195652173912</v>
      </c>
      <c r="AF14092" s="10">
        <v>0.11514040217437078</v>
      </c>
      <c r="AG14092" s="3">
        <v>0</v>
      </c>
      <c r="AH14092" s="3">
        <v>0</v>
      </c>
      <c r="AI14092" s="10" t="s">
        <v>21431</v>
      </c>
      <c r="AJ14092" s="3">
        <v>0</v>
      </c>
      <c r="AK14092" s="3">
        <v>0</v>
      </c>
      <c r="AL14092" s="10" t="s">
        <v>21431</v>
      </c>
      <c r="AM14092">
        <v>505309</v>
      </c>
      <c r="AN14092">
        <v>10</v>
      </c>
      <c r="AX14092"/>
      <c r="AY14092"/>
    </row>
    <row r="14093" spans="1:51" x14ac:dyDescent="0.25">
      <c r="A14093" t="s">
        <v>14629</v>
      </c>
      <c r="B14093" t="s">
        <v>12688</v>
      </c>
      <c r="C14093" t="s">
        <v>18571</v>
      </c>
      <c r="D14093" t="s">
        <v>16163</v>
      </c>
      <c r="E14093" s="3">
        <v>39.130434782608695</v>
      </c>
      <c r="F14093" s="3">
        <v>167.16815217391303</v>
      </c>
      <c r="G14093" s="3">
        <v>0</v>
      </c>
      <c r="H14093" s="10">
        <v>0</v>
      </c>
      <c r="I14093" s="3">
        <v>157.23173913043476</v>
      </c>
      <c r="J14093" s="3">
        <v>0</v>
      </c>
      <c r="K14093" s="10">
        <v>0</v>
      </c>
      <c r="L14093" s="3">
        <v>31.503478260869564</v>
      </c>
      <c r="M14093" s="3">
        <v>0</v>
      </c>
      <c r="N14093" s="10">
        <v>0</v>
      </c>
      <c r="O14093" s="3">
        <v>21.567065217391303</v>
      </c>
      <c r="P14093" s="3">
        <v>0</v>
      </c>
      <c r="Q14093" s="8">
        <v>0</v>
      </c>
      <c r="R14093" s="3">
        <v>5.414782608695651</v>
      </c>
      <c r="S14093" s="3">
        <v>0</v>
      </c>
      <c r="T14093" s="10">
        <v>0</v>
      </c>
      <c r="U14093" s="3">
        <v>4.5216304347826082</v>
      </c>
      <c r="V14093" s="3">
        <v>0</v>
      </c>
      <c r="W14093" s="10">
        <v>0</v>
      </c>
      <c r="X14093" s="3">
        <v>18.384456521739139</v>
      </c>
      <c r="Y14093" s="3">
        <v>0</v>
      </c>
      <c r="Z14093" s="10">
        <v>0</v>
      </c>
      <c r="AA14093" s="3">
        <v>0</v>
      </c>
      <c r="AB14093" s="3">
        <v>0</v>
      </c>
      <c r="AC14093" s="10" t="s">
        <v>21431</v>
      </c>
      <c r="AD14093" s="3">
        <v>117.28021739130432</v>
      </c>
      <c r="AE14093" s="3">
        <v>0</v>
      </c>
      <c r="AF14093" s="10">
        <v>0</v>
      </c>
      <c r="AG14093" s="3">
        <v>0</v>
      </c>
      <c r="AH14093" s="3">
        <v>0</v>
      </c>
      <c r="AI14093" s="10" t="s">
        <v>21431</v>
      </c>
      <c r="AJ14093" s="3">
        <v>0</v>
      </c>
      <c r="AK14093" s="3">
        <v>0</v>
      </c>
      <c r="AL14093" s="10" t="s">
        <v>21431</v>
      </c>
      <c r="AM14093">
        <v>505430</v>
      </c>
      <c r="AN14093">
        <v>10</v>
      </c>
      <c r="AX14093"/>
      <c r="AY14093"/>
    </row>
    <row r="14094" spans="1:51" x14ac:dyDescent="0.25">
      <c r="A14094" t="s">
        <v>14629</v>
      </c>
      <c r="B14094" t="s">
        <v>12725</v>
      </c>
      <c r="C14094" t="s">
        <v>21142</v>
      </c>
      <c r="D14094" t="s">
        <v>16151</v>
      </c>
      <c r="E14094" s="3">
        <v>19.184782608695652</v>
      </c>
      <c r="F14094" s="3">
        <v>83.240326086956514</v>
      </c>
      <c r="G14094" s="3">
        <v>7.1634782608695655</v>
      </c>
      <c r="H14094" s="10">
        <v>8.6057787104128841E-2</v>
      </c>
      <c r="I14094" s="3">
        <v>78.135326086956525</v>
      </c>
      <c r="J14094" s="3">
        <v>7.1634782608695655</v>
      </c>
      <c r="K14094" s="10">
        <v>9.1680403981386813E-2</v>
      </c>
      <c r="L14094" s="3">
        <v>15.479673913043476</v>
      </c>
      <c r="M14094" s="3">
        <v>1.673913043478261</v>
      </c>
      <c r="N14094" s="10">
        <v>0.10813619543159686</v>
      </c>
      <c r="O14094" s="3">
        <v>10.374673913043477</v>
      </c>
      <c r="P14094" s="3">
        <v>1.673913043478261</v>
      </c>
      <c r="Q14094" s="8">
        <v>0.16134608735738162</v>
      </c>
      <c r="R14094" s="3">
        <v>1.5978260869565217</v>
      </c>
      <c r="S14094" s="3">
        <v>0</v>
      </c>
      <c r="T14094" s="10">
        <v>0</v>
      </c>
      <c r="U14094" s="3">
        <v>3.5071739130434771</v>
      </c>
      <c r="V14094" s="3">
        <v>0</v>
      </c>
      <c r="W14094" s="10">
        <v>0</v>
      </c>
      <c r="X14094" s="3">
        <v>21.451630434782611</v>
      </c>
      <c r="Y14094" s="3">
        <v>4.0575000000000001</v>
      </c>
      <c r="Z14094" s="10">
        <v>0.18914646195941323</v>
      </c>
      <c r="AA14094" s="3">
        <v>0</v>
      </c>
      <c r="AB14094" s="3">
        <v>0</v>
      </c>
      <c r="AC14094" s="10" t="s">
        <v>21431</v>
      </c>
      <c r="AD14094" s="3">
        <v>46.309021739130429</v>
      </c>
      <c r="AE14094" s="3">
        <v>1.4320652173913044</v>
      </c>
      <c r="AF14094" s="10">
        <v>3.0924108599366736E-2</v>
      </c>
      <c r="AG14094" s="3">
        <v>0</v>
      </c>
      <c r="AH14094" s="3">
        <v>0</v>
      </c>
      <c r="AI14094" s="10" t="s">
        <v>21431</v>
      </c>
      <c r="AJ14094" s="3">
        <v>0</v>
      </c>
      <c r="AK14094" s="3">
        <v>0</v>
      </c>
      <c r="AL14094" s="10" t="s">
        <v>21431</v>
      </c>
      <c r="AM14094">
        <v>505515</v>
      </c>
      <c r="AN14094">
        <v>10</v>
      </c>
      <c r="AX14094"/>
      <c r="AY14094"/>
    </row>
    <row r="14095" spans="1:51" x14ac:dyDescent="0.25">
      <c r="A14095" t="s">
        <v>14629</v>
      </c>
      <c r="B14095" t="s">
        <v>12627</v>
      </c>
      <c r="C14095" t="s">
        <v>21151</v>
      </c>
      <c r="D14095" t="s">
        <v>16163</v>
      </c>
      <c r="E14095" s="3">
        <v>36.445652173913047</v>
      </c>
      <c r="F14095" s="3">
        <v>143.98847826086961</v>
      </c>
      <c r="G14095" s="3">
        <v>0</v>
      </c>
      <c r="H14095" s="10">
        <v>0</v>
      </c>
      <c r="I14095" s="3">
        <v>135.77858695652176</v>
      </c>
      <c r="J14095" s="3">
        <v>0</v>
      </c>
      <c r="K14095" s="10">
        <v>0</v>
      </c>
      <c r="L14095" s="3">
        <v>29.497500000000016</v>
      </c>
      <c r="M14095" s="3">
        <v>0</v>
      </c>
      <c r="N14095" s="10">
        <v>0</v>
      </c>
      <c r="O14095" s="3">
        <v>24.192608695652186</v>
      </c>
      <c r="P14095" s="3">
        <v>0</v>
      </c>
      <c r="Q14095" s="8">
        <v>0</v>
      </c>
      <c r="R14095" s="3">
        <v>0</v>
      </c>
      <c r="S14095" s="3">
        <v>0</v>
      </c>
      <c r="T14095" s="10" t="s">
        <v>21431</v>
      </c>
      <c r="U14095" s="3">
        <v>5.3048913043478283</v>
      </c>
      <c r="V14095" s="3">
        <v>0</v>
      </c>
      <c r="W14095" s="10">
        <v>0</v>
      </c>
      <c r="X14095" s="3">
        <v>12.763043478260872</v>
      </c>
      <c r="Y14095" s="3">
        <v>0</v>
      </c>
      <c r="Z14095" s="10">
        <v>0</v>
      </c>
      <c r="AA14095" s="3">
        <v>2.9049999999999998</v>
      </c>
      <c r="AB14095" s="3">
        <v>0</v>
      </c>
      <c r="AC14095" s="10">
        <v>0</v>
      </c>
      <c r="AD14095" s="3">
        <v>98.822934782608712</v>
      </c>
      <c r="AE14095" s="3">
        <v>0</v>
      </c>
      <c r="AF14095" s="10">
        <v>0</v>
      </c>
      <c r="AG14095" s="3">
        <v>0</v>
      </c>
      <c r="AH14095" s="3">
        <v>0</v>
      </c>
      <c r="AI14095" s="10" t="s">
        <v>21431</v>
      </c>
      <c r="AJ14095" s="3">
        <v>0</v>
      </c>
      <c r="AK14095" s="3">
        <v>0</v>
      </c>
      <c r="AL14095" s="10" t="s">
        <v>21431</v>
      </c>
      <c r="AM14095">
        <v>505303</v>
      </c>
      <c r="AN14095">
        <v>10</v>
      </c>
      <c r="AX14095"/>
      <c r="AY14095"/>
    </row>
    <row r="14096" spans="1:51" x14ac:dyDescent="0.25">
      <c r="A14096" t="s">
        <v>14629</v>
      </c>
      <c r="B14096" t="s">
        <v>12666</v>
      </c>
      <c r="C14096" t="s">
        <v>21162</v>
      </c>
      <c r="D14096" t="s">
        <v>16156</v>
      </c>
      <c r="E14096" s="3">
        <v>35.5</v>
      </c>
      <c r="F14096" s="3">
        <v>152.6317391304348</v>
      </c>
      <c r="G14096" s="3">
        <v>0</v>
      </c>
      <c r="H14096" s="10">
        <v>0</v>
      </c>
      <c r="I14096" s="3">
        <v>133.83032608695652</v>
      </c>
      <c r="J14096" s="3">
        <v>0</v>
      </c>
      <c r="K14096" s="10">
        <v>0</v>
      </c>
      <c r="L14096" s="3">
        <v>34.602282608695646</v>
      </c>
      <c r="M14096" s="3">
        <v>0</v>
      </c>
      <c r="N14096" s="10">
        <v>0</v>
      </c>
      <c r="O14096" s="3">
        <v>21.192173913043476</v>
      </c>
      <c r="P14096" s="3">
        <v>0</v>
      </c>
      <c r="Q14096" s="8">
        <v>0</v>
      </c>
      <c r="R14096" s="3">
        <v>8.2804347826086957</v>
      </c>
      <c r="S14096" s="3">
        <v>0</v>
      </c>
      <c r="T14096" s="10">
        <v>0</v>
      </c>
      <c r="U14096" s="3">
        <v>5.1296739130434776</v>
      </c>
      <c r="V14096" s="3">
        <v>0</v>
      </c>
      <c r="W14096" s="10">
        <v>0</v>
      </c>
      <c r="X14096" s="3">
        <v>19.349891304347832</v>
      </c>
      <c r="Y14096" s="3">
        <v>0</v>
      </c>
      <c r="Z14096" s="10">
        <v>0</v>
      </c>
      <c r="AA14096" s="3">
        <v>5.3913043478260869</v>
      </c>
      <c r="AB14096" s="3">
        <v>0</v>
      </c>
      <c r="AC14096" s="10">
        <v>0</v>
      </c>
      <c r="AD14096" s="3">
        <v>93.288260869565221</v>
      </c>
      <c r="AE14096" s="3">
        <v>0</v>
      </c>
      <c r="AF14096" s="10">
        <v>0</v>
      </c>
      <c r="AG14096" s="3">
        <v>0</v>
      </c>
      <c r="AH14096" s="3">
        <v>0</v>
      </c>
      <c r="AI14096" s="10" t="s">
        <v>21431</v>
      </c>
      <c r="AJ14096" s="3">
        <v>0</v>
      </c>
      <c r="AK14096" s="3">
        <v>0</v>
      </c>
      <c r="AL14096" s="10" t="s">
        <v>21431</v>
      </c>
      <c r="AM14096">
        <v>505382</v>
      </c>
      <c r="AN14096">
        <v>10</v>
      </c>
      <c r="AX14096"/>
      <c r="AY14096"/>
    </row>
    <row r="14097" spans="1:51" x14ac:dyDescent="0.25">
      <c r="A14097" t="s">
        <v>14629</v>
      </c>
      <c r="B14097" t="s">
        <v>12724</v>
      </c>
      <c r="C14097" t="s">
        <v>17364</v>
      </c>
      <c r="D14097" t="s">
        <v>14720</v>
      </c>
      <c r="E14097" s="3">
        <v>63.450704225352112</v>
      </c>
      <c r="F14097" s="3">
        <v>254.19704225352115</v>
      </c>
      <c r="G14097" s="3">
        <v>0</v>
      </c>
      <c r="H14097" s="10">
        <v>0</v>
      </c>
      <c r="I14097" s="3">
        <v>242.3860563380282</v>
      </c>
      <c r="J14097" s="3">
        <v>0</v>
      </c>
      <c r="K14097" s="10">
        <v>0</v>
      </c>
      <c r="L14097" s="3">
        <v>78.139859154929596</v>
      </c>
      <c r="M14097" s="3">
        <v>0</v>
      </c>
      <c r="N14097" s="10">
        <v>0</v>
      </c>
      <c r="O14097" s="3">
        <v>66.328873239436632</v>
      </c>
      <c r="P14097" s="3">
        <v>0</v>
      </c>
      <c r="Q14097" s="8">
        <v>0</v>
      </c>
      <c r="R14097" s="3">
        <v>6.6349295774647885</v>
      </c>
      <c r="S14097" s="3">
        <v>0</v>
      </c>
      <c r="T14097" s="10">
        <v>0</v>
      </c>
      <c r="U14097" s="3">
        <v>5.176056338028169</v>
      </c>
      <c r="V14097" s="3">
        <v>0</v>
      </c>
      <c r="W14097" s="10">
        <v>0</v>
      </c>
      <c r="X14097" s="3">
        <v>14.867042253521126</v>
      </c>
      <c r="Y14097" s="3">
        <v>0</v>
      </c>
      <c r="Z14097" s="10">
        <v>0</v>
      </c>
      <c r="AA14097" s="3">
        <v>0</v>
      </c>
      <c r="AB14097" s="3">
        <v>0</v>
      </c>
      <c r="AC14097" s="10" t="s">
        <v>21431</v>
      </c>
      <c r="AD14097" s="3">
        <v>130.26633802816903</v>
      </c>
      <c r="AE14097" s="3">
        <v>0</v>
      </c>
      <c r="AF14097" s="10">
        <v>0</v>
      </c>
      <c r="AG14097" s="3">
        <v>30.923802816901404</v>
      </c>
      <c r="AH14097" s="3">
        <v>0</v>
      </c>
      <c r="AI14097" s="10">
        <v>0</v>
      </c>
      <c r="AJ14097" s="3">
        <v>0</v>
      </c>
      <c r="AK14097" s="3">
        <v>0</v>
      </c>
      <c r="AL14097" s="10" t="s">
        <v>21431</v>
      </c>
      <c r="AM14097">
        <v>505514</v>
      </c>
      <c r="AN14097">
        <v>10</v>
      </c>
      <c r="AX14097"/>
      <c r="AY14097"/>
    </row>
    <row r="14098" spans="1:51" x14ac:dyDescent="0.25">
      <c r="A14098" t="s">
        <v>14629</v>
      </c>
      <c r="B14098" t="s">
        <v>12710</v>
      </c>
      <c r="C14098" t="s">
        <v>21175</v>
      </c>
      <c r="D14098" t="s">
        <v>16147</v>
      </c>
      <c r="E14098" s="3">
        <v>99.695652173913047</v>
      </c>
      <c r="F14098" s="3">
        <v>409.80978260869563</v>
      </c>
      <c r="G14098" s="3">
        <v>26.755434782608695</v>
      </c>
      <c r="H14098" s="10">
        <v>6.5287447781977329E-2</v>
      </c>
      <c r="I14098" s="3">
        <v>397.13586956521738</v>
      </c>
      <c r="J14098" s="3">
        <v>26.755434782608695</v>
      </c>
      <c r="K14098" s="10">
        <v>6.7370985179204354E-2</v>
      </c>
      <c r="L14098" s="3">
        <v>49.204347826086959</v>
      </c>
      <c r="M14098" s="3">
        <v>0.94619565217391299</v>
      </c>
      <c r="N14098" s="10">
        <v>1.9229919589997348E-2</v>
      </c>
      <c r="O14098" s="3">
        <v>45.660869565217396</v>
      </c>
      <c r="P14098" s="3">
        <v>0.94619565217391299</v>
      </c>
      <c r="Q14098" s="8">
        <v>2.0722243382212908E-2</v>
      </c>
      <c r="R14098" s="3">
        <v>0</v>
      </c>
      <c r="S14098" s="3">
        <v>0</v>
      </c>
      <c r="T14098" s="10" t="s">
        <v>21431</v>
      </c>
      <c r="U14098" s="3">
        <v>3.5434782608695654</v>
      </c>
      <c r="V14098" s="3">
        <v>0</v>
      </c>
      <c r="W14098" s="10">
        <v>0</v>
      </c>
      <c r="X14098" s="3">
        <v>97.725543478260875</v>
      </c>
      <c r="Y14098" s="3">
        <v>5.1820652173913047</v>
      </c>
      <c r="Z14098" s="10">
        <v>5.302672190862831E-2</v>
      </c>
      <c r="AA14098" s="3">
        <v>9.1304347826086953</v>
      </c>
      <c r="AB14098" s="3">
        <v>0</v>
      </c>
      <c r="AC14098" s="10">
        <v>0</v>
      </c>
      <c r="AD14098" s="3">
        <v>214.87445652173909</v>
      </c>
      <c r="AE14098" s="3">
        <v>20.627173913043478</v>
      </c>
      <c r="AF14098" s="10">
        <v>9.5996398301333705E-2</v>
      </c>
      <c r="AG14098" s="3">
        <v>38.875</v>
      </c>
      <c r="AH14098" s="3">
        <v>0</v>
      </c>
      <c r="AI14098" s="10">
        <v>0</v>
      </c>
      <c r="AJ14098" s="3">
        <v>0</v>
      </c>
      <c r="AK14098" s="3">
        <v>0</v>
      </c>
      <c r="AL14098" s="10" t="s">
        <v>21431</v>
      </c>
      <c r="AM14098">
        <v>505488</v>
      </c>
      <c r="AN14098">
        <v>10</v>
      </c>
      <c r="AX14098"/>
      <c r="AY14098"/>
    </row>
    <row r="14099" spans="1:51" x14ac:dyDescent="0.25">
      <c r="A14099" t="s">
        <v>14629</v>
      </c>
      <c r="B14099" t="s">
        <v>12656</v>
      </c>
      <c r="C14099" t="s">
        <v>17857</v>
      </c>
      <c r="D14099" t="s">
        <v>15272</v>
      </c>
      <c r="E14099" s="3">
        <v>47.793478260869563</v>
      </c>
      <c r="F14099" s="3">
        <v>151.26173913043476</v>
      </c>
      <c r="G14099" s="3">
        <v>0.45869565217391306</v>
      </c>
      <c r="H14099" s="10">
        <v>3.032463164914258E-3</v>
      </c>
      <c r="I14099" s="3">
        <v>141.45326086956521</v>
      </c>
      <c r="J14099" s="3">
        <v>8.0978260869565222E-2</v>
      </c>
      <c r="K14099" s="10">
        <v>5.7247362395014491E-4</v>
      </c>
      <c r="L14099" s="3">
        <v>17.498913043478261</v>
      </c>
      <c r="M14099" s="3">
        <v>0.45869565217391306</v>
      </c>
      <c r="N14099" s="10">
        <v>2.6212808248959562E-2</v>
      </c>
      <c r="O14099" s="3">
        <v>11.395652173913044</v>
      </c>
      <c r="P14099" s="3">
        <v>8.0978260869565222E-2</v>
      </c>
      <c r="Q14099" s="8">
        <v>7.1060663868752387E-3</v>
      </c>
      <c r="R14099" s="3">
        <v>0.625</v>
      </c>
      <c r="S14099" s="3">
        <v>0.37771739130434784</v>
      </c>
      <c r="T14099" s="10">
        <v>0.60434782608695659</v>
      </c>
      <c r="U14099" s="3">
        <v>5.4782608695652177</v>
      </c>
      <c r="V14099" s="3">
        <v>0</v>
      </c>
      <c r="W14099" s="10">
        <v>0</v>
      </c>
      <c r="X14099" s="3">
        <v>42.599999999999987</v>
      </c>
      <c r="Y14099" s="3">
        <v>0</v>
      </c>
      <c r="Z14099" s="10">
        <v>0</v>
      </c>
      <c r="AA14099" s="3">
        <v>3.7052173913043482</v>
      </c>
      <c r="AB14099" s="3">
        <v>0</v>
      </c>
      <c r="AC14099" s="10">
        <v>0</v>
      </c>
      <c r="AD14099" s="3">
        <v>71.694782608695647</v>
      </c>
      <c r="AE14099" s="3">
        <v>0</v>
      </c>
      <c r="AF14099" s="10">
        <v>0</v>
      </c>
      <c r="AG14099" s="3">
        <v>15.762826086956522</v>
      </c>
      <c r="AH14099" s="3">
        <v>0</v>
      </c>
      <c r="AI14099" s="10">
        <v>0</v>
      </c>
      <c r="AJ14099" s="3">
        <v>0</v>
      </c>
      <c r="AK14099" s="3">
        <v>0</v>
      </c>
      <c r="AL14099" s="10" t="s">
        <v>21431</v>
      </c>
      <c r="AM14099">
        <v>505358</v>
      </c>
      <c r="AN14099">
        <v>10</v>
      </c>
      <c r="AX14099"/>
      <c r="AY14099"/>
    </row>
    <row r="14100" spans="1:51" x14ac:dyDescent="0.25">
      <c r="A14100" t="s">
        <v>14629</v>
      </c>
      <c r="B14100" t="s">
        <v>12559</v>
      </c>
      <c r="C14100" t="s">
        <v>21119</v>
      </c>
      <c r="D14100" t="s">
        <v>16150</v>
      </c>
      <c r="E14100" s="3">
        <v>28.130434782608695</v>
      </c>
      <c r="F14100" s="3">
        <v>179.79554347826084</v>
      </c>
      <c r="G14100" s="3">
        <v>26.649456521739129</v>
      </c>
      <c r="H14100" s="10">
        <v>0.14822089583639389</v>
      </c>
      <c r="I14100" s="3">
        <v>169.09989130434781</v>
      </c>
      <c r="J14100" s="3">
        <v>26.649456521739129</v>
      </c>
      <c r="K14100" s="10">
        <v>0.15759594116932429</v>
      </c>
      <c r="L14100" s="3">
        <v>62.391521739130432</v>
      </c>
      <c r="M14100" s="3">
        <v>10.554891304347825</v>
      </c>
      <c r="N14100" s="10">
        <v>0.16917188441852118</v>
      </c>
      <c r="O14100" s="3">
        <v>51.695869565217393</v>
      </c>
      <c r="P14100" s="3">
        <v>10.554891304347825</v>
      </c>
      <c r="Q14100" s="8">
        <v>0.20417281676696059</v>
      </c>
      <c r="R14100" s="3">
        <v>5.5652173913043477</v>
      </c>
      <c r="S14100" s="3">
        <v>0</v>
      </c>
      <c r="T14100" s="10">
        <v>0</v>
      </c>
      <c r="U14100" s="3">
        <v>5.1304347826086953</v>
      </c>
      <c r="V14100" s="3">
        <v>0</v>
      </c>
      <c r="W14100" s="10">
        <v>0</v>
      </c>
      <c r="X14100" s="3">
        <v>10.099021739130434</v>
      </c>
      <c r="Y14100" s="3">
        <v>1.2946739130434783</v>
      </c>
      <c r="Z14100" s="10">
        <v>0.12819795287963753</v>
      </c>
      <c r="AA14100" s="3">
        <v>0</v>
      </c>
      <c r="AB14100" s="3">
        <v>0</v>
      </c>
      <c r="AC14100" s="10" t="s">
        <v>21431</v>
      </c>
      <c r="AD14100" s="3">
        <v>107.30499999999998</v>
      </c>
      <c r="AE14100" s="3">
        <v>14.799891304347826</v>
      </c>
      <c r="AF14100" s="10">
        <v>0.13792359446761873</v>
      </c>
      <c r="AG14100" s="3">
        <v>0</v>
      </c>
      <c r="AH14100" s="3">
        <v>0</v>
      </c>
      <c r="AI14100" s="10" t="s">
        <v>21431</v>
      </c>
      <c r="AJ14100" s="3">
        <v>0</v>
      </c>
      <c r="AK14100" s="3">
        <v>0</v>
      </c>
      <c r="AL14100" s="10" t="s">
        <v>21431</v>
      </c>
      <c r="AM14100">
        <v>505033</v>
      </c>
      <c r="AN14100">
        <v>10</v>
      </c>
      <c r="AX14100"/>
      <c r="AY14100"/>
    </row>
    <row r="14101" spans="1:51" x14ac:dyDescent="0.25">
      <c r="A14101" t="s">
        <v>14629</v>
      </c>
      <c r="B14101" t="s">
        <v>12605</v>
      </c>
      <c r="C14101" t="s">
        <v>21120</v>
      </c>
      <c r="D14101" t="s">
        <v>16151</v>
      </c>
      <c r="E14101" s="3">
        <v>53.021739130434781</v>
      </c>
      <c r="F14101" s="3">
        <v>186.52923913043477</v>
      </c>
      <c r="G14101" s="3">
        <v>35.568043478260861</v>
      </c>
      <c r="H14101" s="10">
        <v>0.19068347484862203</v>
      </c>
      <c r="I14101" s="3">
        <v>175.61641304347825</v>
      </c>
      <c r="J14101" s="3">
        <v>35.568043478260861</v>
      </c>
      <c r="K14101" s="10">
        <v>0.20253257005912711</v>
      </c>
      <c r="L14101" s="3">
        <v>32.222173913043477</v>
      </c>
      <c r="M14101" s="3">
        <v>1.17</v>
      </c>
      <c r="N14101" s="10">
        <v>3.6310399265965916E-2</v>
      </c>
      <c r="O14101" s="3">
        <v>21.309347826086956</v>
      </c>
      <c r="P14101" s="3">
        <v>1.17</v>
      </c>
      <c r="Q14101" s="8">
        <v>5.4905481366618034E-2</v>
      </c>
      <c r="R14101" s="3">
        <v>5.4345652173913042</v>
      </c>
      <c r="S14101" s="3">
        <v>0</v>
      </c>
      <c r="T14101" s="10">
        <v>0</v>
      </c>
      <c r="U14101" s="3">
        <v>5.4782608695652177</v>
      </c>
      <c r="V14101" s="3">
        <v>0</v>
      </c>
      <c r="W14101" s="10">
        <v>0</v>
      </c>
      <c r="X14101" s="3">
        <v>43.262934782608689</v>
      </c>
      <c r="Y14101" s="3">
        <v>8.1521739130434784E-2</v>
      </c>
      <c r="Z14101" s="10">
        <v>1.8843321549976261E-3</v>
      </c>
      <c r="AA14101" s="3">
        <v>0</v>
      </c>
      <c r="AB14101" s="3">
        <v>0</v>
      </c>
      <c r="AC14101" s="10" t="s">
        <v>21431</v>
      </c>
      <c r="AD14101" s="3">
        <v>83.742499999999978</v>
      </c>
      <c r="AE14101" s="3">
        <v>33.544782608695648</v>
      </c>
      <c r="AF14101" s="10">
        <v>0.40057058970887727</v>
      </c>
      <c r="AG14101" s="3">
        <v>27.30163043478262</v>
      </c>
      <c r="AH14101" s="3">
        <v>0.77173913043478259</v>
      </c>
      <c r="AI14101" s="10">
        <v>2.8267144421220254E-2</v>
      </c>
      <c r="AJ14101" s="3">
        <v>0</v>
      </c>
      <c r="AK14101" s="3">
        <v>0</v>
      </c>
      <c r="AL14101" s="10" t="s">
        <v>21431</v>
      </c>
      <c r="AM14101">
        <v>505254</v>
      </c>
      <c r="AN14101">
        <v>10</v>
      </c>
      <c r="AX14101"/>
      <c r="AY14101"/>
    </row>
    <row r="14102" spans="1:51" x14ac:dyDescent="0.25">
      <c r="A14102" t="s">
        <v>14629</v>
      </c>
      <c r="B14102" t="s">
        <v>12665</v>
      </c>
      <c r="C14102" t="s">
        <v>21119</v>
      </c>
      <c r="D14102" t="s">
        <v>16150</v>
      </c>
      <c r="E14102" s="3">
        <v>103.83695652173913</v>
      </c>
      <c r="F14102" s="3">
        <v>434.12663043478261</v>
      </c>
      <c r="G14102" s="3">
        <v>3.9989130434782614</v>
      </c>
      <c r="H14102" s="10">
        <v>9.2113976962742549E-3</v>
      </c>
      <c r="I14102" s="3">
        <v>387.29782608695649</v>
      </c>
      <c r="J14102" s="3">
        <v>3.9989130434782614</v>
      </c>
      <c r="K14102" s="10">
        <v>1.0325162637448993E-2</v>
      </c>
      <c r="L14102" s="3">
        <v>81.396739130434796</v>
      </c>
      <c r="M14102" s="3">
        <v>0</v>
      </c>
      <c r="N14102" s="10">
        <v>0</v>
      </c>
      <c r="O14102" s="3">
        <v>43.244565217391305</v>
      </c>
      <c r="P14102" s="3">
        <v>0</v>
      </c>
      <c r="Q14102" s="8">
        <v>0</v>
      </c>
      <c r="R14102" s="3">
        <v>32.228260869565219</v>
      </c>
      <c r="S14102" s="3">
        <v>0</v>
      </c>
      <c r="T14102" s="10">
        <v>0</v>
      </c>
      <c r="U14102" s="3">
        <v>5.9239130434782608</v>
      </c>
      <c r="V14102" s="3">
        <v>0</v>
      </c>
      <c r="W14102" s="10">
        <v>0</v>
      </c>
      <c r="X14102" s="3">
        <v>73.657608695652172</v>
      </c>
      <c r="Y14102" s="3">
        <v>0</v>
      </c>
      <c r="Z14102" s="10">
        <v>0</v>
      </c>
      <c r="AA14102" s="3">
        <v>8.6766304347826093</v>
      </c>
      <c r="AB14102" s="3">
        <v>0</v>
      </c>
      <c r="AC14102" s="10">
        <v>0</v>
      </c>
      <c r="AD14102" s="3">
        <v>208.86576086956524</v>
      </c>
      <c r="AE14102" s="3">
        <v>3.9989130434782614</v>
      </c>
      <c r="AF14102" s="10">
        <v>1.9145852469211296E-2</v>
      </c>
      <c r="AG14102" s="3">
        <v>36.836956521739133</v>
      </c>
      <c r="AH14102" s="3">
        <v>0</v>
      </c>
      <c r="AI14102" s="10">
        <v>0</v>
      </c>
      <c r="AJ14102" s="3">
        <v>24.692934782608695</v>
      </c>
      <c r="AK14102" s="3">
        <v>0</v>
      </c>
      <c r="AL14102" s="10" t="s">
        <v>21431</v>
      </c>
      <c r="AM14102">
        <v>505379</v>
      </c>
      <c r="AN14102">
        <v>10</v>
      </c>
      <c r="AX14102"/>
      <c r="AY14102"/>
    </row>
    <row r="14103" spans="1:51" x14ac:dyDescent="0.25">
      <c r="A14103" t="s">
        <v>14629</v>
      </c>
      <c r="B14103" t="s">
        <v>12685</v>
      </c>
      <c r="C14103" t="s">
        <v>21117</v>
      </c>
      <c r="D14103" t="s">
        <v>16147</v>
      </c>
      <c r="E14103" s="3">
        <v>27.478260869565219</v>
      </c>
      <c r="F14103" s="3">
        <v>120.10445652173912</v>
      </c>
      <c r="G14103" s="3">
        <v>8.6956521739130432E-2</v>
      </c>
      <c r="H14103" s="10">
        <v>7.2400745365673537E-4</v>
      </c>
      <c r="I14103" s="3">
        <v>114.80010869565216</v>
      </c>
      <c r="J14103" s="3">
        <v>8.6956521739130432E-2</v>
      </c>
      <c r="K14103" s="10">
        <v>7.5746027357571444E-4</v>
      </c>
      <c r="L14103" s="3">
        <v>36.324565217391303</v>
      </c>
      <c r="M14103" s="3">
        <v>0</v>
      </c>
      <c r="N14103" s="10">
        <v>0</v>
      </c>
      <c r="O14103" s="3">
        <v>31.020217391304346</v>
      </c>
      <c r="P14103" s="3">
        <v>0</v>
      </c>
      <c r="Q14103" s="8">
        <v>0</v>
      </c>
      <c r="R14103" s="3">
        <v>0</v>
      </c>
      <c r="S14103" s="3">
        <v>0</v>
      </c>
      <c r="T14103" s="10" t="s">
        <v>21431</v>
      </c>
      <c r="U14103" s="3">
        <v>5.3043478260869561</v>
      </c>
      <c r="V14103" s="3">
        <v>0</v>
      </c>
      <c r="W14103" s="10">
        <v>0</v>
      </c>
      <c r="X14103" s="3">
        <v>11.502717391304348</v>
      </c>
      <c r="Y14103" s="3">
        <v>0</v>
      </c>
      <c r="Z14103" s="10">
        <v>0</v>
      </c>
      <c r="AA14103" s="3">
        <v>0</v>
      </c>
      <c r="AB14103" s="3">
        <v>0</v>
      </c>
      <c r="AC14103" s="10" t="s">
        <v>21431</v>
      </c>
      <c r="AD14103" s="3">
        <v>70.532608695652172</v>
      </c>
      <c r="AE14103" s="3">
        <v>8.6956521739130432E-2</v>
      </c>
      <c r="AF14103" s="10">
        <v>1.2328556017876407E-3</v>
      </c>
      <c r="AG14103" s="3">
        <v>1.7445652173913044</v>
      </c>
      <c r="AH14103" s="3">
        <v>0</v>
      </c>
      <c r="AI14103" s="10">
        <v>0</v>
      </c>
      <c r="AJ14103" s="3">
        <v>0</v>
      </c>
      <c r="AK14103" s="3">
        <v>0</v>
      </c>
      <c r="AL14103" s="10" t="s">
        <v>21431</v>
      </c>
      <c r="AM14103">
        <v>505417</v>
      </c>
      <c r="AN14103">
        <v>10</v>
      </c>
      <c r="AX14103"/>
      <c r="AY14103"/>
    </row>
    <row r="14104" spans="1:51" x14ac:dyDescent="0.25">
      <c r="A14104" t="s">
        <v>14629</v>
      </c>
      <c r="B14104" t="s">
        <v>12631</v>
      </c>
      <c r="C14104" t="s">
        <v>21117</v>
      </c>
      <c r="D14104" t="s">
        <v>16147</v>
      </c>
      <c r="E14104" s="3">
        <v>84.206521739130437</v>
      </c>
      <c r="F14104" s="3">
        <v>362.85510869565212</v>
      </c>
      <c r="G14104" s="3">
        <v>7.2817391304347829</v>
      </c>
      <c r="H14104" s="10">
        <v>2.0067897504902996E-2</v>
      </c>
      <c r="I14104" s="3">
        <v>334.61141304347825</v>
      </c>
      <c r="J14104" s="3">
        <v>1.9266304347826086</v>
      </c>
      <c r="K14104" s="10">
        <v>5.7578144668133865E-3</v>
      </c>
      <c r="L14104" s="3">
        <v>68.094239130434786</v>
      </c>
      <c r="M14104" s="3">
        <v>7.2817391304347829</v>
      </c>
      <c r="N14104" s="10">
        <v>0.10693619935287892</v>
      </c>
      <c r="O14104" s="3">
        <v>62.535326086956523</v>
      </c>
      <c r="P14104" s="3">
        <v>1.9266304347826086</v>
      </c>
      <c r="Q14104" s="8">
        <v>3.0808673358536477E-2</v>
      </c>
      <c r="R14104" s="3">
        <v>0.20380434782608695</v>
      </c>
      <c r="S14104" s="3">
        <v>0</v>
      </c>
      <c r="T14104" s="10">
        <v>0</v>
      </c>
      <c r="U14104" s="3">
        <v>5.3551086956521745</v>
      </c>
      <c r="V14104" s="3">
        <v>5.3551086956521745</v>
      </c>
      <c r="W14104" s="10">
        <v>1</v>
      </c>
      <c r="X14104" s="3">
        <v>59.894021739130437</v>
      </c>
      <c r="Y14104" s="3">
        <v>0</v>
      </c>
      <c r="Z14104" s="10">
        <v>0</v>
      </c>
      <c r="AA14104" s="3">
        <v>22.684782608695652</v>
      </c>
      <c r="AB14104" s="3">
        <v>0</v>
      </c>
      <c r="AC14104" s="10">
        <v>0</v>
      </c>
      <c r="AD14104" s="3">
        <v>184.03532608695653</v>
      </c>
      <c r="AE14104" s="3">
        <v>0</v>
      </c>
      <c r="AF14104" s="10">
        <v>0</v>
      </c>
      <c r="AG14104" s="3">
        <v>28.146739130434781</v>
      </c>
      <c r="AH14104" s="3">
        <v>0</v>
      </c>
      <c r="AI14104" s="10">
        <v>0</v>
      </c>
      <c r="AJ14104" s="3">
        <v>0</v>
      </c>
      <c r="AK14104" s="3">
        <v>0</v>
      </c>
      <c r="AL14104" s="10" t="s">
        <v>21431</v>
      </c>
      <c r="AM14104">
        <v>505311</v>
      </c>
      <c r="AN14104">
        <v>10</v>
      </c>
      <c r="AX14104"/>
      <c r="AY14104"/>
    </row>
    <row r="14105" spans="1:51" x14ac:dyDescent="0.25">
      <c r="A14105" t="s">
        <v>14629</v>
      </c>
      <c r="B14105" t="s">
        <v>12577</v>
      </c>
      <c r="C14105" t="s">
        <v>21131</v>
      </c>
      <c r="D14105" t="s">
        <v>16155</v>
      </c>
      <c r="E14105" s="3">
        <v>72.021739130434781</v>
      </c>
      <c r="F14105" s="3">
        <v>245.52652173913046</v>
      </c>
      <c r="G14105" s="3">
        <v>76.72173913043477</v>
      </c>
      <c r="H14105" s="10">
        <v>0.3124784181643353</v>
      </c>
      <c r="I14105" s="3">
        <v>226.67521739130436</v>
      </c>
      <c r="J14105" s="3">
        <v>75.94782608695651</v>
      </c>
      <c r="K14105" s="10">
        <v>0.33505129921569449</v>
      </c>
      <c r="L14105" s="3">
        <v>57.164891304347812</v>
      </c>
      <c r="M14105" s="3">
        <v>2.6195652173913042</v>
      </c>
      <c r="N14105" s="10">
        <v>4.5824721391398274E-2</v>
      </c>
      <c r="O14105" s="3">
        <v>45.139565217391294</v>
      </c>
      <c r="P14105" s="3">
        <v>2.2282608695652173</v>
      </c>
      <c r="Q14105" s="8">
        <v>4.9363808863332088E-2</v>
      </c>
      <c r="R14105" s="3">
        <v>12.022065217391301</v>
      </c>
      <c r="S14105" s="3">
        <v>0.3880434782608696</v>
      </c>
      <c r="T14105" s="10">
        <v>3.2277605489905346E-2</v>
      </c>
      <c r="U14105" s="3">
        <v>3.2608695652173911E-3</v>
      </c>
      <c r="V14105" s="3">
        <v>3.2608695652173911E-3</v>
      </c>
      <c r="W14105" s="10">
        <v>1</v>
      </c>
      <c r="X14105" s="3">
        <v>58.178369565217388</v>
      </c>
      <c r="Y14105" s="3">
        <v>0</v>
      </c>
      <c r="Z14105" s="10">
        <v>0</v>
      </c>
      <c r="AA14105" s="3">
        <v>6.8259782608695652</v>
      </c>
      <c r="AB14105" s="3">
        <v>0.38260869565217392</v>
      </c>
      <c r="AC14105" s="10">
        <v>5.6051847959362411E-2</v>
      </c>
      <c r="AD14105" s="3">
        <v>88.141413043478295</v>
      </c>
      <c r="AE14105" s="3">
        <v>50.263260869565208</v>
      </c>
      <c r="AF14105" s="10">
        <v>0.57025703507579806</v>
      </c>
      <c r="AG14105" s="3">
        <v>34.411413043478277</v>
      </c>
      <c r="AH14105" s="3">
        <v>23.456304347826084</v>
      </c>
      <c r="AI14105" s="10">
        <v>0.68164316060457653</v>
      </c>
      <c r="AJ14105" s="3">
        <v>0.80445652173913051</v>
      </c>
      <c r="AK14105" s="3">
        <v>0</v>
      </c>
      <c r="AL14105" s="10" t="s">
        <v>21431</v>
      </c>
      <c r="AM14105">
        <v>505128</v>
      </c>
      <c r="AN14105">
        <v>10</v>
      </c>
      <c r="AX14105"/>
      <c r="AY14105"/>
    </row>
    <row r="14106" spans="1:51" x14ac:dyDescent="0.25">
      <c r="A14106" t="s">
        <v>14629</v>
      </c>
      <c r="B14106" t="s">
        <v>1039</v>
      </c>
      <c r="C14106" t="s">
        <v>17857</v>
      </c>
      <c r="D14106" t="s">
        <v>15272</v>
      </c>
      <c r="E14106" s="3">
        <v>32.239130434782609</v>
      </c>
      <c r="F14106" s="3">
        <v>164.6688043478261</v>
      </c>
      <c r="G14106" s="3">
        <v>21.024782608695652</v>
      </c>
      <c r="H14106" s="10">
        <v>0.12767920852990158</v>
      </c>
      <c r="I14106" s="3">
        <v>145.29673913043479</v>
      </c>
      <c r="J14106" s="3">
        <v>21.024782608695652</v>
      </c>
      <c r="K14106" s="10">
        <v>0.1447023707106147</v>
      </c>
      <c r="L14106" s="3">
        <v>49.499891304347805</v>
      </c>
      <c r="M14106" s="3">
        <v>5.7391304347826084</v>
      </c>
      <c r="N14106" s="10">
        <v>0.11594228357989372</v>
      </c>
      <c r="O14106" s="3">
        <v>31.258260869565198</v>
      </c>
      <c r="P14106" s="3">
        <v>5.7391304347826084</v>
      </c>
      <c r="Q14106" s="8">
        <v>0.18360363869029414</v>
      </c>
      <c r="R14106" s="3">
        <v>7.7198913043478248</v>
      </c>
      <c r="S14106" s="3">
        <v>0</v>
      </c>
      <c r="T14106" s="10">
        <v>0</v>
      </c>
      <c r="U14106" s="3">
        <v>10.521739130434783</v>
      </c>
      <c r="V14106" s="3">
        <v>0</v>
      </c>
      <c r="W14106" s="10">
        <v>0</v>
      </c>
      <c r="X14106" s="3">
        <v>22.189239130434775</v>
      </c>
      <c r="Y14106" s="3">
        <v>1.441086956521739</v>
      </c>
      <c r="Z14106" s="10">
        <v>6.4945307410074427E-2</v>
      </c>
      <c r="AA14106" s="3">
        <v>1.1304347826086956</v>
      </c>
      <c r="AB14106" s="3">
        <v>0</v>
      </c>
      <c r="AC14106" s="10">
        <v>0</v>
      </c>
      <c r="AD14106" s="3">
        <v>91.849239130434796</v>
      </c>
      <c r="AE14106" s="3">
        <v>13.844565217391303</v>
      </c>
      <c r="AF14106" s="10">
        <v>0.15073140886589906</v>
      </c>
      <c r="AG14106" s="3">
        <v>0</v>
      </c>
      <c r="AH14106" s="3">
        <v>0</v>
      </c>
      <c r="AI14106" s="10" t="s">
        <v>21431</v>
      </c>
      <c r="AJ14106" s="3">
        <v>0</v>
      </c>
      <c r="AK14106" s="3">
        <v>0</v>
      </c>
      <c r="AL14106" s="10" t="s">
        <v>21431</v>
      </c>
      <c r="AM14106">
        <v>505429</v>
      </c>
      <c r="AN14106">
        <v>10</v>
      </c>
      <c r="AX14106"/>
      <c r="AY14106"/>
    </row>
    <row r="14107" spans="1:51" x14ac:dyDescent="0.25">
      <c r="A14107" t="s">
        <v>14629</v>
      </c>
      <c r="B14107" t="s">
        <v>12719</v>
      </c>
      <c r="C14107" t="s">
        <v>16998</v>
      </c>
      <c r="D14107" t="s">
        <v>15081</v>
      </c>
      <c r="E14107" s="3">
        <v>41.413043478260867</v>
      </c>
      <c r="F14107" s="3">
        <v>160.93793478260869</v>
      </c>
      <c r="G14107" s="3">
        <v>16.081956521739123</v>
      </c>
      <c r="H14107" s="10">
        <v>9.9926450177593398E-2</v>
      </c>
      <c r="I14107" s="3">
        <v>140.36728260869566</v>
      </c>
      <c r="J14107" s="3">
        <v>16.081956521739123</v>
      </c>
      <c r="K14107" s="10">
        <v>0.11457054822790205</v>
      </c>
      <c r="L14107" s="3">
        <v>34.45652173913043</v>
      </c>
      <c r="M14107" s="3">
        <v>0</v>
      </c>
      <c r="N14107" s="10">
        <v>0</v>
      </c>
      <c r="O14107" s="3">
        <v>13.885869565217391</v>
      </c>
      <c r="P14107" s="3">
        <v>0</v>
      </c>
      <c r="Q14107" s="8">
        <v>0</v>
      </c>
      <c r="R14107" s="3">
        <v>14.918478260869565</v>
      </c>
      <c r="S14107" s="3">
        <v>0</v>
      </c>
      <c r="T14107" s="10">
        <v>0</v>
      </c>
      <c r="U14107" s="3">
        <v>5.6521739130434785</v>
      </c>
      <c r="V14107" s="3">
        <v>0</v>
      </c>
      <c r="W14107" s="10">
        <v>0</v>
      </c>
      <c r="X14107" s="3">
        <v>36.285326086956523</v>
      </c>
      <c r="Y14107" s="3">
        <v>0</v>
      </c>
      <c r="Z14107" s="10">
        <v>0</v>
      </c>
      <c r="AA14107" s="3">
        <v>0</v>
      </c>
      <c r="AB14107" s="3">
        <v>0</v>
      </c>
      <c r="AC14107" s="10" t="s">
        <v>21431</v>
      </c>
      <c r="AD14107" s="3">
        <v>70.247717391304363</v>
      </c>
      <c r="AE14107" s="3">
        <v>14.21239130434782</v>
      </c>
      <c r="AF14107" s="10">
        <v>0.20231819384507296</v>
      </c>
      <c r="AG14107" s="3">
        <v>19.861413043478262</v>
      </c>
      <c r="AH14107" s="3">
        <v>1.7826086956521738</v>
      </c>
      <c r="AI14107" s="10">
        <v>8.9752360103981382E-2</v>
      </c>
      <c r="AJ14107" s="3">
        <v>8.6956521739130432E-2</v>
      </c>
      <c r="AK14107" s="3">
        <v>8.6956521739130432E-2</v>
      </c>
      <c r="AL14107" s="10">
        <v>1</v>
      </c>
      <c r="AM14107">
        <v>505507</v>
      </c>
      <c r="AN14107">
        <v>10</v>
      </c>
      <c r="AX14107"/>
      <c r="AY14107"/>
    </row>
    <row r="14108" spans="1:51" x14ac:dyDescent="0.25">
      <c r="A14108" t="s">
        <v>14629</v>
      </c>
      <c r="B14108" t="s">
        <v>12610</v>
      </c>
      <c r="C14108" t="s">
        <v>21117</v>
      </c>
      <c r="D14108" t="s">
        <v>16147</v>
      </c>
      <c r="E14108" s="3">
        <v>79.891304347826093</v>
      </c>
      <c r="F14108" s="3">
        <v>319.38489130434783</v>
      </c>
      <c r="G14108" s="3">
        <v>0</v>
      </c>
      <c r="H14108" s="10">
        <v>0</v>
      </c>
      <c r="I14108" s="3">
        <v>306.7308695652174</v>
      </c>
      <c r="J14108" s="3">
        <v>0</v>
      </c>
      <c r="K14108" s="10">
        <v>0</v>
      </c>
      <c r="L14108" s="3">
        <v>40.129239130434776</v>
      </c>
      <c r="M14108" s="3">
        <v>0</v>
      </c>
      <c r="N14108" s="10">
        <v>0</v>
      </c>
      <c r="O14108" s="3">
        <v>33.758804347826079</v>
      </c>
      <c r="P14108" s="3">
        <v>0</v>
      </c>
      <c r="Q14108" s="8">
        <v>0</v>
      </c>
      <c r="R14108" s="3">
        <v>0.10956521739130434</v>
      </c>
      <c r="S14108" s="3">
        <v>0</v>
      </c>
      <c r="T14108" s="10">
        <v>0</v>
      </c>
      <c r="U14108" s="3">
        <v>6.2608695652173916</v>
      </c>
      <c r="V14108" s="3">
        <v>0</v>
      </c>
      <c r="W14108" s="10">
        <v>0</v>
      </c>
      <c r="X14108" s="3">
        <v>88.661847826086969</v>
      </c>
      <c r="Y14108" s="3">
        <v>0</v>
      </c>
      <c r="Z14108" s="10">
        <v>0</v>
      </c>
      <c r="AA14108" s="3">
        <v>6.2835869565217379</v>
      </c>
      <c r="AB14108" s="3">
        <v>0</v>
      </c>
      <c r="AC14108" s="10">
        <v>0</v>
      </c>
      <c r="AD14108" s="3">
        <v>178.5703260869565</v>
      </c>
      <c r="AE14108" s="3">
        <v>0</v>
      </c>
      <c r="AF14108" s="10">
        <v>0</v>
      </c>
      <c r="AG14108" s="3">
        <v>5.739891304347827</v>
      </c>
      <c r="AH14108" s="3">
        <v>0</v>
      </c>
      <c r="AI14108" s="10">
        <v>0</v>
      </c>
      <c r="AJ14108" s="3">
        <v>0</v>
      </c>
      <c r="AK14108" s="3">
        <v>0</v>
      </c>
      <c r="AL14108" s="10" t="s">
        <v>21431</v>
      </c>
      <c r="AM14108">
        <v>505262</v>
      </c>
      <c r="AN14108">
        <v>10</v>
      </c>
      <c r="AX14108"/>
      <c r="AY14108"/>
    </row>
    <row r="14109" spans="1:51" x14ac:dyDescent="0.25">
      <c r="A14109" t="s">
        <v>14629</v>
      </c>
      <c r="B14109" t="s">
        <v>12572</v>
      </c>
      <c r="C14109" t="s">
        <v>21125</v>
      </c>
      <c r="D14109" t="s">
        <v>16153</v>
      </c>
      <c r="E14109" s="3">
        <v>30.347826086956523</v>
      </c>
      <c r="F14109" s="3">
        <v>133.6020652173913</v>
      </c>
      <c r="G14109" s="3">
        <v>5.0748913043478252</v>
      </c>
      <c r="H14109" s="10">
        <v>3.7985126173687427E-2</v>
      </c>
      <c r="I14109" s="3">
        <v>120.8466304347826</v>
      </c>
      <c r="J14109" s="3">
        <v>5.0748913043478252</v>
      </c>
      <c r="K14109" s="10">
        <v>4.1994479168259442E-2</v>
      </c>
      <c r="L14109" s="3">
        <v>34.589673913043484</v>
      </c>
      <c r="M14109" s="3">
        <v>0</v>
      </c>
      <c r="N14109" s="10">
        <v>0</v>
      </c>
      <c r="O14109" s="3">
        <v>26.478260869565219</v>
      </c>
      <c r="P14109" s="3">
        <v>0</v>
      </c>
      <c r="Q14109" s="8">
        <v>0</v>
      </c>
      <c r="R14109" s="3">
        <v>2.7989130434782608</v>
      </c>
      <c r="S14109" s="3">
        <v>0</v>
      </c>
      <c r="T14109" s="10">
        <v>0</v>
      </c>
      <c r="U14109" s="3">
        <v>5.3125</v>
      </c>
      <c r="V14109" s="3">
        <v>0</v>
      </c>
      <c r="W14109" s="10">
        <v>0</v>
      </c>
      <c r="X14109" s="3">
        <v>18.491847826086957</v>
      </c>
      <c r="Y14109" s="3">
        <v>0</v>
      </c>
      <c r="Z14109" s="10">
        <v>0</v>
      </c>
      <c r="AA14109" s="3">
        <v>4.6440217391304346</v>
      </c>
      <c r="AB14109" s="3">
        <v>0</v>
      </c>
      <c r="AC14109" s="10">
        <v>0</v>
      </c>
      <c r="AD14109" s="3">
        <v>75.876521739130425</v>
      </c>
      <c r="AE14109" s="3">
        <v>5.0748913043478252</v>
      </c>
      <c r="AF14109" s="10">
        <v>6.688355222443787E-2</v>
      </c>
      <c r="AG14109" s="3">
        <v>0</v>
      </c>
      <c r="AH14109" s="3">
        <v>0</v>
      </c>
      <c r="AI14109" s="10" t="s">
        <v>21431</v>
      </c>
      <c r="AJ14109" s="3">
        <v>0</v>
      </c>
      <c r="AK14109" s="3">
        <v>0</v>
      </c>
      <c r="AL14109" s="10" t="s">
        <v>21431</v>
      </c>
      <c r="AM14109">
        <v>505098</v>
      </c>
      <c r="AN14109">
        <v>10</v>
      </c>
      <c r="AX14109"/>
      <c r="AY14109"/>
    </row>
    <row r="14110" spans="1:51" x14ac:dyDescent="0.25">
      <c r="A14110" t="s">
        <v>14629</v>
      </c>
      <c r="B14110" t="s">
        <v>12645</v>
      </c>
      <c r="C14110" t="s">
        <v>21159</v>
      </c>
      <c r="D14110" t="s">
        <v>16159</v>
      </c>
      <c r="E14110" s="3">
        <v>60.326086956521742</v>
      </c>
      <c r="F14110" s="3">
        <v>220.99076086956521</v>
      </c>
      <c r="G14110" s="3">
        <v>5.2135869565217385</v>
      </c>
      <c r="H14110" s="10">
        <v>2.3591877488484417E-2</v>
      </c>
      <c r="I14110" s="3">
        <v>194.54510869565217</v>
      </c>
      <c r="J14110" s="3">
        <v>5.2135869565217385</v>
      </c>
      <c r="K14110" s="10">
        <v>2.6798859099962841E-2</v>
      </c>
      <c r="L14110" s="3">
        <v>39.300543478260863</v>
      </c>
      <c r="M14110" s="3">
        <v>0.19456521739130433</v>
      </c>
      <c r="N14110" s="10">
        <v>4.9507004273090594E-3</v>
      </c>
      <c r="O14110" s="3">
        <v>24.104891304347824</v>
      </c>
      <c r="P14110" s="3">
        <v>0.19456521739130433</v>
      </c>
      <c r="Q14110" s="8">
        <v>8.0716073320857666E-3</v>
      </c>
      <c r="R14110" s="3">
        <v>10.152173913043478</v>
      </c>
      <c r="S14110" s="3">
        <v>0</v>
      </c>
      <c r="T14110" s="10">
        <v>0</v>
      </c>
      <c r="U14110" s="3">
        <v>5.0434782608695654</v>
      </c>
      <c r="V14110" s="3">
        <v>0</v>
      </c>
      <c r="W14110" s="10">
        <v>0</v>
      </c>
      <c r="X14110" s="3">
        <v>41.796195652173914</v>
      </c>
      <c r="Y14110" s="3">
        <v>0</v>
      </c>
      <c r="Z14110" s="10">
        <v>0</v>
      </c>
      <c r="AA14110" s="3">
        <v>11.25</v>
      </c>
      <c r="AB14110" s="3">
        <v>0</v>
      </c>
      <c r="AC14110" s="10">
        <v>0</v>
      </c>
      <c r="AD14110" s="3">
        <v>104</v>
      </c>
      <c r="AE14110" s="3">
        <v>5.0190217391304346</v>
      </c>
      <c r="AF14110" s="10">
        <v>4.825982441471572E-2</v>
      </c>
      <c r="AG14110" s="3">
        <v>24.644021739130434</v>
      </c>
      <c r="AH14110" s="3">
        <v>0</v>
      </c>
      <c r="AI14110" s="10">
        <v>0</v>
      </c>
      <c r="AJ14110" s="3">
        <v>0</v>
      </c>
      <c r="AK14110" s="3">
        <v>0</v>
      </c>
      <c r="AL14110" s="10" t="s">
        <v>21431</v>
      </c>
      <c r="AM14110">
        <v>505338</v>
      </c>
      <c r="AN14110">
        <v>10</v>
      </c>
      <c r="AX14110"/>
      <c r="AY14110"/>
    </row>
    <row r="14111" spans="1:51" x14ac:dyDescent="0.25">
      <c r="A14111" t="s">
        <v>14629</v>
      </c>
      <c r="B14111" t="s">
        <v>12592</v>
      </c>
      <c r="C14111" t="s">
        <v>21139</v>
      </c>
      <c r="D14111" t="s">
        <v>16157</v>
      </c>
      <c r="E14111" s="3">
        <v>30.826086956521738</v>
      </c>
      <c r="F14111" s="3">
        <v>135.3125</v>
      </c>
      <c r="G14111" s="3">
        <v>0</v>
      </c>
      <c r="H14111" s="10">
        <v>0</v>
      </c>
      <c r="I14111" s="3">
        <v>126.54076086956522</v>
      </c>
      <c r="J14111" s="3">
        <v>0</v>
      </c>
      <c r="K14111" s="10">
        <v>0</v>
      </c>
      <c r="L14111" s="3">
        <v>31.442934782608695</v>
      </c>
      <c r="M14111" s="3">
        <v>0</v>
      </c>
      <c r="N14111" s="10">
        <v>0</v>
      </c>
      <c r="O14111" s="3">
        <v>25.877717391304348</v>
      </c>
      <c r="P14111" s="3">
        <v>0</v>
      </c>
      <c r="Q14111" s="8">
        <v>0</v>
      </c>
      <c r="R14111" s="3">
        <v>0</v>
      </c>
      <c r="S14111" s="3">
        <v>0</v>
      </c>
      <c r="T14111" s="10" t="s">
        <v>21431</v>
      </c>
      <c r="U14111" s="3">
        <v>5.5652173913043477</v>
      </c>
      <c r="V14111" s="3">
        <v>0</v>
      </c>
      <c r="W14111" s="10">
        <v>0</v>
      </c>
      <c r="X14111" s="3">
        <v>23.190217391304348</v>
      </c>
      <c r="Y14111" s="3">
        <v>0</v>
      </c>
      <c r="Z14111" s="10">
        <v>0</v>
      </c>
      <c r="AA14111" s="3">
        <v>3.2065217391304346</v>
      </c>
      <c r="AB14111" s="3">
        <v>0</v>
      </c>
      <c r="AC14111" s="10">
        <v>0</v>
      </c>
      <c r="AD14111" s="3">
        <v>77.114130434782609</v>
      </c>
      <c r="AE14111" s="3">
        <v>0</v>
      </c>
      <c r="AF14111" s="10">
        <v>0</v>
      </c>
      <c r="AG14111" s="3">
        <v>0</v>
      </c>
      <c r="AH14111" s="3">
        <v>0</v>
      </c>
      <c r="AI14111" s="10" t="s">
        <v>21431</v>
      </c>
      <c r="AJ14111" s="3">
        <v>0.35869565217391303</v>
      </c>
      <c r="AK14111" s="3">
        <v>0</v>
      </c>
      <c r="AL14111" s="10" t="s">
        <v>21431</v>
      </c>
      <c r="AM14111">
        <v>505216</v>
      </c>
      <c r="AN14111">
        <v>10</v>
      </c>
      <c r="AX14111"/>
      <c r="AY14111"/>
    </row>
    <row r="14112" spans="1:51" x14ac:dyDescent="0.25">
      <c r="A14112" t="s">
        <v>14629</v>
      </c>
      <c r="B14112" t="s">
        <v>12720</v>
      </c>
      <c r="C14112" t="s">
        <v>21119</v>
      </c>
      <c r="D14112" t="s">
        <v>16150</v>
      </c>
      <c r="E14112" s="3">
        <v>64.021739130434781</v>
      </c>
      <c r="F14112" s="3">
        <v>273.79565217391303</v>
      </c>
      <c r="G14112" s="3">
        <v>0</v>
      </c>
      <c r="H14112" s="10">
        <v>0</v>
      </c>
      <c r="I14112" s="3">
        <v>242.15326086956523</v>
      </c>
      <c r="J14112" s="3">
        <v>0</v>
      </c>
      <c r="K14112" s="10">
        <v>0</v>
      </c>
      <c r="L14112" s="3">
        <v>89.410869565217396</v>
      </c>
      <c r="M14112" s="3">
        <v>0</v>
      </c>
      <c r="N14112" s="10">
        <v>0</v>
      </c>
      <c r="O14112" s="3">
        <v>57.768478260869571</v>
      </c>
      <c r="P14112" s="3">
        <v>0</v>
      </c>
      <c r="Q14112" s="8">
        <v>0</v>
      </c>
      <c r="R14112" s="3">
        <v>31.642391304347829</v>
      </c>
      <c r="S14112" s="3">
        <v>0</v>
      </c>
      <c r="T14112" s="10">
        <v>0</v>
      </c>
      <c r="U14112" s="3">
        <v>0</v>
      </c>
      <c r="V14112" s="3">
        <v>0</v>
      </c>
      <c r="W14112" s="10" t="s">
        <v>21431</v>
      </c>
      <c r="X14112" s="3">
        <v>10.606521739130434</v>
      </c>
      <c r="Y14112" s="3">
        <v>0</v>
      </c>
      <c r="Z14112" s="10">
        <v>0</v>
      </c>
      <c r="AA14112" s="3">
        <v>0</v>
      </c>
      <c r="AB14112" s="3">
        <v>0</v>
      </c>
      <c r="AC14112" s="10" t="s">
        <v>21431</v>
      </c>
      <c r="AD14112" s="3">
        <v>173.77826086956523</v>
      </c>
      <c r="AE14112" s="3">
        <v>0</v>
      </c>
      <c r="AF14112" s="10">
        <v>0</v>
      </c>
      <c r="AG14112" s="3">
        <v>0</v>
      </c>
      <c r="AH14112" s="3">
        <v>0</v>
      </c>
      <c r="AI14112" s="10" t="s">
        <v>21431</v>
      </c>
      <c r="AJ14112" s="3">
        <v>0</v>
      </c>
      <c r="AK14112" s="3">
        <v>0</v>
      </c>
      <c r="AL14112" s="10" t="s">
        <v>21431</v>
      </c>
      <c r="AM14112">
        <v>505509</v>
      </c>
      <c r="AN14112">
        <v>10</v>
      </c>
      <c r="AX14112"/>
      <c r="AY14112"/>
    </row>
    <row r="14113" spans="1:51" x14ac:dyDescent="0.25">
      <c r="A14113" t="s">
        <v>14629</v>
      </c>
      <c r="B14113" t="s">
        <v>12661</v>
      </c>
      <c r="C14113" t="s">
        <v>17594</v>
      </c>
      <c r="D14113" t="s">
        <v>16147</v>
      </c>
      <c r="E14113" s="3">
        <v>23.815217391304348</v>
      </c>
      <c r="F14113" s="3">
        <v>172.45119565217396</v>
      </c>
      <c r="G14113" s="3">
        <v>23.836630434782613</v>
      </c>
      <c r="H14113" s="10">
        <v>0.13822247125998469</v>
      </c>
      <c r="I14113" s="3">
        <v>164.69032608695656</v>
      </c>
      <c r="J14113" s="3">
        <v>23.836630434782613</v>
      </c>
      <c r="K14113" s="10">
        <v>0.14473606921026352</v>
      </c>
      <c r="L14113" s="3">
        <v>48.306195652173905</v>
      </c>
      <c r="M14113" s="3">
        <v>14.088043478260873</v>
      </c>
      <c r="N14113" s="10">
        <v>0.29164050880141862</v>
      </c>
      <c r="O14113" s="3">
        <v>40.545326086956514</v>
      </c>
      <c r="P14113" s="3">
        <v>14.088043478260873</v>
      </c>
      <c r="Q14113" s="8">
        <v>0.34746405659795682</v>
      </c>
      <c r="R14113" s="3">
        <v>5.2173913043478262</v>
      </c>
      <c r="S14113" s="3">
        <v>0</v>
      </c>
      <c r="T14113" s="10">
        <v>0</v>
      </c>
      <c r="U14113" s="3">
        <v>2.5434782608695654</v>
      </c>
      <c r="V14113" s="3">
        <v>0</v>
      </c>
      <c r="W14113" s="10">
        <v>0</v>
      </c>
      <c r="X14113" s="3">
        <v>36.541956521739145</v>
      </c>
      <c r="Y14113" s="3">
        <v>7.1917391304347813</v>
      </c>
      <c r="Z14113" s="10">
        <v>0.19680771953620901</v>
      </c>
      <c r="AA14113" s="3">
        <v>0</v>
      </c>
      <c r="AB14113" s="3">
        <v>0</v>
      </c>
      <c r="AC14113" s="10" t="s">
        <v>21431</v>
      </c>
      <c r="AD14113" s="3">
        <v>87.603043478260901</v>
      </c>
      <c r="AE14113" s="3">
        <v>2.5568478260869569</v>
      </c>
      <c r="AF14113" s="10">
        <v>2.9186746539478968E-2</v>
      </c>
      <c r="AG14113" s="3">
        <v>0</v>
      </c>
      <c r="AH14113" s="3">
        <v>0</v>
      </c>
      <c r="AI14113" s="10" t="s">
        <v>21431</v>
      </c>
      <c r="AJ14113" s="3">
        <v>0</v>
      </c>
      <c r="AK14113" s="3">
        <v>0</v>
      </c>
      <c r="AL14113" s="10" t="s">
        <v>21431</v>
      </c>
      <c r="AM14113">
        <v>505371</v>
      </c>
      <c r="AN14113">
        <v>10</v>
      </c>
      <c r="AX14113"/>
      <c r="AY14113"/>
    </row>
    <row r="14114" spans="1:51" x14ac:dyDescent="0.25">
      <c r="A14114" t="s">
        <v>14629</v>
      </c>
      <c r="B14114" t="s">
        <v>12625</v>
      </c>
      <c r="C14114" t="s">
        <v>21125</v>
      </c>
      <c r="D14114" t="s">
        <v>16153</v>
      </c>
      <c r="E14114" s="3">
        <v>61.608695652173914</v>
      </c>
      <c r="F14114" s="3">
        <v>276.31521739130437</v>
      </c>
      <c r="G14114" s="3">
        <v>15.597826086956523</v>
      </c>
      <c r="H14114" s="10">
        <v>5.6449392234766534E-2</v>
      </c>
      <c r="I14114" s="3">
        <v>256.55163043478262</v>
      </c>
      <c r="J14114" s="3">
        <v>15.597826086956523</v>
      </c>
      <c r="K14114" s="10">
        <v>6.0798000233023695E-2</v>
      </c>
      <c r="L14114" s="3">
        <v>80.182065217391312</v>
      </c>
      <c r="M14114" s="3">
        <v>5.2608695652173916</v>
      </c>
      <c r="N14114" s="10">
        <v>6.5611549801741956E-2</v>
      </c>
      <c r="O14114" s="3">
        <v>60.418478260869563</v>
      </c>
      <c r="P14114" s="3">
        <v>5.2608695652173916</v>
      </c>
      <c r="Q14114" s="8">
        <v>8.7073850859044719E-2</v>
      </c>
      <c r="R14114" s="3">
        <v>13.850543478260869</v>
      </c>
      <c r="S14114" s="3">
        <v>0</v>
      </c>
      <c r="T14114" s="10">
        <v>0</v>
      </c>
      <c r="U14114" s="3">
        <v>5.9130434782608692</v>
      </c>
      <c r="V14114" s="3">
        <v>0</v>
      </c>
      <c r="W14114" s="10">
        <v>0</v>
      </c>
      <c r="X14114" s="3">
        <v>40.171195652173914</v>
      </c>
      <c r="Y14114" s="3">
        <v>1.3478260869565217</v>
      </c>
      <c r="Z14114" s="10">
        <v>3.3552053033890278E-2</v>
      </c>
      <c r="AA14114" s="3">
        <v>0</v>
      </c>
      <c r="AB14114" s="3">
        <v>0</v>
      </c>
      <c r="AC14114" s="10" t="s">
        <v>21431</v>
      </c>
      <c r="AD14114" s="3">
        <v>122.10054347826087</v>
      </c>
      <c r="AE14114" s="3">
        <v>8.9891304347826093</v>
      </c>
      <c r="AF14114" s="10">
        <v>7.3620724189348591E-2</v>
      </c>
      <c r="AG14114" s="3">
        <v>33.861413043478258</v>
      </c>
      <c r="AH14114" s="3">
        <v>0</v>
      </c>
      <c r="AI14114" s="10">
        <v>0</v>
      </c>
      <c r="AJ14114" s="3">
        <v>0</v>
      </c>
      <c r="AK14114" s="3">
        <v>0</v>
      </c>
      <c r="AL14114" s="10" t="s">
        <v>21431</v>
      </c>
      <c r="AM14114">
        <v>505296</v>
      </c>
      <c r="AN14114">
        <v>10</v>
      </c>
      <c r="AX14114"/>
      <c r="AY14114"/>
    </row>
    <row r="14115" spans="1:51" x14ac:dyDescent="0.25">
      <c r="A14115" t="s">
        <v>14629</v>
      </c>
      <c r="B14115" t="s">
        <v>12723</v>
      </c>
      <c r="C14115" t="s">
        <v>17458</v>
      </c>
      <c r="D14115" t="s">
        <v>16147</v>
      </c>
      <c r="E14115" s="3">
        <v>73.195652173913047</v>
      </c>
      <c r="F14115" s="3">
        <v>354.47010869565219</v>
      </c>
      <c r="G14115" s="3">
        <v>0</v>
      </c>
      <c r="H14115" s="10">
        <v>0</v>
      </c>
      <c r="I14115" s="3">
        <v>342.30706521739131</v>
      </c>
      <c r="J14115" s="3">
        <v>0</v>
      </c>
      <c r="K14115" s="10">
        <v>0</v>
      </c>
      <c r="L14115" s="3">
        <v>60.709239130434788</v>
      </c>
      <c r="M14115" s="3">
        <v>0</v>
      </c>
      <c r="N14115" s="10">
        <v>0</v>
      </c>
      <c r="O14115" s="3">
        <v>49.019021739130437</v>
      </c>
      <c r="P14115" s="3">
        <v>0</v>
      </c>
      <c r="Q14115" s="8">
        <v>0</v>
      </c>
      <c r="R14115" s="3">
        <v>4.7445652173913047</v>
      </c>
      <c r="S14115" s="3">
        <v>0</v>
      </c>
      <c r="T14115" s="10">
        <v>0</v>
      </c>
      <c r="U14115" s="3">
        <v>6.9456521739130439</v>
      </c>
      <c r="V14115" s="3">
        <v>0</v>
      </c>
      <c r="W14115" s="10">
        <v>0</v>
      </c>
      <c r="X14115" s="3">
        <v>61.073369565217391</v>
      </c>
      <c r="Y14115" s="3">
        <v>0</v>
      </c>
      <c r="Z14115" s="10">
        <v>0</v>
      </c>
      <c r="AA14115" s="3">
        <v>0.47282608695652173</v>
      </c>
      <c r="AB14115" s="3">
        <v>0</v>
      </c>
      <c r="AC14115" s="10">
        <v>0</v>
      </c>
      <c r="AD14115" s="3">
        <v>232.21467391304347</v>
      </c>
      <c r="AE14115" s="3">
        <v>0</v>
      </c>
      <c r="AF14115" s="10">
        <v>0</v>
      </c>
      <c r="AG14115" s="3">
        <v>0</v>
      </c>
      <c r="AH14115" s="3">
        <v>0</v>
      </c>
      <c r="AI14115" s="10" t="s">
        <v>21431</v>
      </c>
      <c r="AJ14115" s="3">
        <v>0</v>
      </c>
      <c r="AK14115" s="3">
        <v>0</v>
      </c>
      <c r="AL14115" s="10" t="s">
        <v>21431</v>
      </c>
      <c r="AM14115">
        <v>505513</v>
      </c>
      <c r="AN14115">
        <v>10</v>
      </c>
      <c r="AX14115"/>
      <c r="AY14115"/>
    </row>
    <row r="14116" spans="1:51" x14ac:dyDescent="0.25">
      <c r="A14116" t="s">
        <v>14629</v>
      </c>
      <c r="B14116" t="s">
        <v>12623</v>
      </c>
      <c r="C14116" t="s">
        <v>21129</v>
      </c>
      <c r="D14116" t="s">
        <v>16154</v>
      </c>
      <c r="E14116" s="3">
        <v>81.967391304347828</v>
      </c>
      <c r="F14116" s="3">
        <v>389.85054347826087</v>
      </c>
      <c r="G14116" s="3">
        <v>8.9673913043478257E-2</v>
      </c>
      <c r="H14116" s="10">
        <v>2.300212595406545E-4</v>
      </c>
      <c r="I14116" s="3">
        <v>358.48097826086956</v>
      </c>
      <c r="J14116" s="3">
        <v>0</v>
      </c>
      <c r="K14116" s="10">
        <v>0</v>
      </c>
      <c r="L14116" s="3">
        <v>66.880434782608702</v>
      </c>
      <c r="M14116" s="3">
        <v>8.9673913043478257E-2</v>
      </c>
      <c r="N14116" s="10">
        <v>1.3408093612871767E-3</v>
      </c>
      <c r="O14116" s="3">
        <v>53.646739130434781</v>
      </c>
      <c r="P14116" s="3">
        <v>0</v>
      </c>
      <c r="Q14116" s="8">
        <v>0</v>
      </c>
      <c r="R14116" s="3">
        <v>7.4510869565217392</v>
      </c>
      <c r="S14116" s="3">
        <v>8.9673913043478257E-2</v>
      </c>
      <c r="T14116" s="10">
        <v>1.2035010940919036E-2</v>
      </c>
      <c r="U14116" s="3">
        <v>5.7826086956521738</v>
      </c>
      <c r="V14116" s="3">
        <v>0</v>
      </c>
      <c r="W14116" s="10">
        <v>0</v>
      </c>
      <c r="X14116" s="3">
        <v>53.660326086956523</v>
      </c>
      <c r="Y14116" s="3">
        <v>0</v>
      </c>
      <c r="Z14116" s="10">
        <v>0</v>
      </c>
      <c r="AA14116" s="3">
        <v>18.135869565217391</v>
      </c>
      <c r="AB14116" s="3">
        <v>0</v>
      </c>
      <c r="AC14116" s="10">
        <v>0</v>
      </c>
      <c r="AD14116" s="3">
        <v>237.96195652173913</v>
      </c>
      <c r="AE14116" s="3">
        <v>0</v>
      </c>
      <c r="AF14116" s="10">
        <v>0</v>
      </c>
      <c r="AG14116" s="3">
        <v>12.660326086956522</v>
      </c>
      <c r="AH14116" s="3">
        <v>0</v>
      </c>
      <c r="AI14116" s="10">
        <v>0</v>
      </c>
      <c r="AJ14116" s="3">
        <v>0.55163043478260865</v>
      </c>
      <c r="AK14116" s="3">
        <v>0</v>
      </c>
      <c r="AL14116" s="10" t="s">
        <v>21431</v>
      </c>
      <c r="AM14116">
        <v>505290</v>
      </c>
      <c r="AN14116">
        <v>10</v>
      </c>
      <c r="AX14116"/>
      <c r="AY14116"/>
    </row>
    <row r="14117" spans="1:51" x14ac:dyDescent="0.25">
      <c r="A14117" t="s">
        <v>14629</v>
      </c>
      <c r="B14117" t="s">
        <v>12593</v>
      </c>
      <c r="C14117" t="s">
        <v>21137</v>
      </c>
      <c r="D14117" t="s">
        <v>16154</v>
      </c>
      <c r="E14117" s="3">
        <v>74.293478260869563</v>
      </c>
      <c r="F14117" s="3">
        <v>363.0033695652175</v>
      </c>
      <c r="G14117" s="3">
        <v>67.239782608695677</v>
      </c>
      <c r="H14117" s="10">
        <v>0.18523184148188829</v>
      </c>
      <c r="I14117" s="3">
        <v>334.27239130434793</v>
      </c>
      <c r="J14117" s="3">
        <v>67.239782608695677</v>
      </c>
      <c r="K14117" s="10">
        <v>0.20115266578350252</v>
      </c>
      <c r="L14117" s="3">
        <v>64.065543478260849</v>
      </c>
      <c r="M14117" s="3">
        <v>4.1416304347826074</v>
      </c>
      <c r="N14117" s="10">
        <v>6.4646769697473544E-2</v>
      </c>
      <c r="O14117" s="3">
        <v>48.956847826086943</v>
      </c>
      <c r="P14117" s="3">
        <v>4.1416304347826074</v>
      </c>
      <c r="Q14117" s="8">
        <v>8.4597571508182673E-2</v>
      </c>
      <c r="R14117" s="3">
        <v>9.8913043478260878</v>
      </c>
      <c r="S14117" s="3">
        <v>0</v>
      </c>
      <c r="T14117" s="10">
        <v>0</v>
      </c>
      <c r="U14117" s="3">
        <v>5.2173913043478262</v>
      </c>
      <c r="V14117" s="3">
        <v>0</v>
      </c>
      <c r="W14117" s="10">
        <v>0</v>
      </c>
      <c r="X14117" s="3">
        <v>59.314347826086944</v>
      </c>
      <c r="Y14117" s="3">
        <v>7.8632608695652184</v>
      </c>
      <c r="Z14117" s="10">
        <v>0.13256928816988342</v>
      </c>
      <c r="AA14117" s="3">
        <v>13.622282608695652</v>
      </c>
      <c r="AB14117" s="3">
        <v>0</v>
      </c>
      <c r="AC14117" s="10">
        <v>0</v>
      </c>
      <c r="AD14117" s="3">
        <v>216.60086956521755</v>
      </c>
      <c r="AE14117" s="3">
        <v>54.60358695652176</v>
      </c>
      <c r="AF14117" s="10">
        <v>0.25209311054995959</v>
      </c>
      <c r="AG14117" s="3">
        <v>9.4003260869565217</v>
      </c>
      <c r="AH14117" s="3">
        <v>0.63130434782608691</v>
      </c>
      <c r="AI14117" s="10">
        <v>6.7157707295075322E-2</v>
      </c>
      <c r="AJ14117" s="3">
        <v>0</v>
      </c>
      <c r="AK14117" s="3">
        <v>0</v>
      </c>
      <c r="AL14117" s="10" t="s">
        <v>21431</v>
      </c>
      <c r="AM14117">
        <v>505217</v>
      </c>
      <c r="AN14117">
        <v>10</v>
      </c>
      <c r="AX14117"/>
      <c r="AY14117"/>
    </row>
    <row r="14118" spans="1:51" x14ac:dyDescent="0.25">
      <c r="A14118" t="s">
        <v>14629</v>
      </c>
      <c r="B14118" t="s">
        <v>12667</v>
      </c>
      <c r="C14118" t="s">
        <v>21119</v>
      </c>
      <c r="D14118" t="s">
        <v>16150</v>
      </c>
      <c r="E14118" s="3">
        <v>91.352112676056336</v>
      </c>
      <c r="F14118" s="3">
        <v>381.41929577464782</v>
      </c>
      <c r="G14118" s="3">
        <v>24.069577464788733</v>
      </c>
      <c r="H14118" s="10">
        <v>6.3105295750453191E-2</v>
      </c>
      <c r="I14118" s="3">
        <v>367.15126760563379</v>
      </c>
      <c r="J14118" s="3">
        <v>24.069577464788733</v>
      </c>
      <c r="K14118" s="10">
        <v>6.5557658623263848E-2</v>
      </c>
      <c r="L14118" s="3">
        <v>56.467042253521115</v>
      </c>
      <c r="M14118" s="3">
        <v>2.018732394366197</v>
      </c>
      <c r="N14118" s="10">
        <v>3.5750631054884317E-2</v>
      </c>
      <c r="O14118" s="3">
        <v>42.199014084507034</v>
      </c>
      <c r="P14118" s="3">
        <v>2.018732394366197</v>
      </c>
      <c r="Q14118" s="8">
        <v>4.7838378174511795E-2</v>
      </c>
      <c r="R14118" s="3">
        <v>8.88070422535211</v>
      </c>
      <c r="S14118" s="3">
        <v>0</v>
      </c>
      <c r="T14118" s="10">
        <v>0</v>
      </c>
      <c r="U14118" s="3">
        <v>5.387323943661972</v>
      </c>
      <c r="V14118" s="3">
        <v>0</v>
      </c>
      <c r="W14118" s="10">
        <v>0</v>
      </c>
      <c r="X14118" s="3">
        <v>84.689999999999969</v>
      </c>
      <c r="Y14118" s="3">
        <v>7.5504225352112666</v>
      </c>
      <c r="Z14118" s="10">
        <v>8.9153649016545863E-2</v>
      </c>
      <c r="AA14118" s="3">
        <v>0</v>
      </c>
      <c r="AB14118" s="3">
        <v>0</v>
      </c>
      <c r="AC14118" s="10" t="s">
        <v>21431</v>
      </c>
      <c r="AD14118" s="3">
        <v>208.73056338028172</v>
      </c>
      <c r="AE14118" s="3">
        <v>14.289154929577466</v>
      </c>
      <c r="AF14118" s="10">
        <v>6.8457415618355624E-2</v>
      </c>
      <c r="AG14118" s="3">
        <v>31.531690140845058</v>
      </c>
      <c r="AH14118" s="3">
        <v>0.21126760563380281</v>
      </c>
      <c r="AI14118" s="10">
        <v>6.7001675041876074E-3</v>
      </c>
      <c r="AJ14118" s="3">
        <v>0</v>
      </c>
      <c r="AK14118" s="3">
        <v>0</v>
      </c>
      <c r="AL14118" s="10" t="s">
        <v>21431</v>
      </c>
      <c r="AM14118">
        <v>505383</v>
      </c>
      <c r="AN14118">
        <v>10</v>
      </c>
      <c r="AX14118"/>
      <c r="AY14118"/>
    </row>
    <row r="14119" spans="1:51" x14ac:dyDescent="0.25">
      <c r="A14119" t="s">
        <v>14629</v>
      </c>
      <c r="B14119" t="s">
        <v>12680</v>
      </c>
      <c r="C14119" t="s">
        <v>21118</v>
      </c>
      <c r="D14119" t="s">
        <v>16148</v>
      </c>
      <c r="E14119" s="3">
        <v>43.978260869565219</v>
      </c>
      <c r="F14119" s="3">
        <v>230.09836956521741</v>
      </c>
      <c r="G14119" s="3">
        <v>0</v>
      </c>
      <c r="H14119" s="10">
        <v>0</v>
      </c>
      <c r="I14119" s="3">
        <v>207.00043478260872</v>
      </c>
      <c r="J14119" s="3">
        <v>0</v>
      </c>
      <c r="K14119" s="10">
        <v>0</v>
      </c>
      <c r="L14119" s="3">
        <v>53.655760869565214</v>
      </c>
      <c r="M14119" s="3">
        <v>0</v>
      </c>
      <c r="N14119" s="10">
        <v>0</v>
      </c>
      <c r="O14119" s="3">
        <v>35.056956521739131</v>
      </c>
      <c r="P14119" s="3">
        <v>0</v>
      </c>
      <c r="Q14119" s="8">
        <v>0</v>
      </c>
      <c r="R14119" s="3">
        <v>13.533586956521738</v>
      </c>
      <c r="S14119" s="3">
        <v>0</v>
      </c>
      <c r="T14119" s="10">
        <v>0</v>
      </c>
      <c r="U14119" s="3">
        <v>5.0652173913043477</v>
      </c>
      <c r="V14119" s="3">
        <v>0</v>
      </c>
      <c r="W14119" s="10">
        <v>0</v>
      </c>
      <c r="X14119" s="3">
        <v>31.188695652173919</v>
      </c>
      <c r="Y14119" s="3">
        <v>0</v>
      </c>
      <c r="Z14119" s="10">
        <v>0</v>
      </c>
      <c r="AA14119" s="3">
        <v>4.4991304347826091</v>
      </c>
      <c r="AB14119" s="3">
        <v>0</v>
      </c>
      <c r="AC14119" s="10">
        <v>0</v>
      </c>
      <c r="AD14119" s="3">
        <v>107.12239130434784</v>
      </c>
      <c r="AE14119" s="3">
        <v>0</v>
      </c>
      <c r="AF14119" s="10">
        <v>0</v>
      </c>
      <c r="AG14119" s="3">
        <v>30.959239130434781</v>
      </c>
      <c r="AH14119" s="3">
        <v>0</v>
      </c>
      <c r="AI14119" s="10">
        <v>0</v>
      </c>
      <c r="AJ14119" s="3">
        <v>2.6731521739130435</v>
      </c>
      <c r="AK14119" s="3">
        <v>0</v>
      </c>
      <c r="AL14119" s="10" t="s">
        <v>21431</v>
      </c>
      <c r="AM14119">
        <v>505409</v>
      </c>
      <c r="AN14119">
        <v>10</v>
      </c>
      <c r="AX14119"/>
      <c r="AY14119"/>
    </row>
    <row r="14120" spans="1:51" x14ac:dyDescent="0.25">
      <c r="A14120" t="s">
        <v>14629</v>
      </c>
      <c r="B14120" t="s">
        <v>12699</v>
      </c>
      <c r="C14120" t="s">
        <v>18499</v>
      </c>
      <c r="D14120" t="s">
        <v>16159</v>
      </c>
      <c r="E14120" s="3">
        <v>49.347826086956523</v>
      </c>
      <c r="F14120" s="3">
        <v>184.59402173913043</v>
      </c>
      <c r="G14120" s="3">
        <v>2.785326086956522</v>
      </c>
      <c r="H14120" s="10">
        <v>1.5088928995180377E-2</v>
      </c>
      <c r="I14120" s="3">
        <v>182.70923913043478</v>
      </c>
      <c r="J14120" s="3">
        <v>2.785326086956522</v>
      </c>
      <c r="K14120" s="10">
        <v>1.5244582595892144E-2</v>
      </c>
      <c r="L14120" s="3">
        <v>38.60217391304348</v>
      </c>
      <c r="M14120" s="3">
        <v>0</v>
      </c>
      <c r="N14120" s="10">
        <v>0</v>
      </c>
      <c r="O14120" s="3">
        <v>36.717391304347828</v>
      </c>
      <c r="P14120" s="3">
        <v>0</v>
      </c>
      <c r="Q14120" s="8">
        <v>0</v>
      </c>
      <c r="R14120" s="3">
        <v>0</v>
      </c>
      <c r="S14120" s="3">
        <v>0</v>
      </c>
      <c r="T14120" s="10" t="s">
        <v>21431</v>
      </c>
      <c r="U14120" s="3">
        <v>1.8847826086956523</v>
      </c>
      <c r="V14120" s="3">
        <v>0</v>
      </c>
      <c r="W14120" s="10">
        <v>0</v>
      </c>
      <c r="X14120" s="3">
        <v>35.320652173913047</v>
      </c>
      <c r="Y14120" s="3">
        <v>2.785326086956522</v>
      </c>
      <c r="Z14120" s="10">
        <v>7.8858285890136937E-2</v>
      </c>
      <c r="AA14120" s="3">
        <v>0</v>
      </c>
      <c r="AB14120" s="3">
        <v>0</v>
      </c>
      <c r="AC14120" s="10" t="s">
        <v>21431</v>
      </c>
      <c r="AD14120" s="3">
        <v>110.67119565217391</v>
      </c>
      <c r="AE14120" s="3">
        <v>0</v>
      </c>
      <c r="AF14120" s="10">
        <v>0</v>
      </c>
      <c r="AG14120" s="3">
        <v>0</v>
      </c>
      <c r="AH14120" s="3">
        <v>0</v>
      </c>
      <c r="AI14120" s="10" t="s">
        <v>21431</v>
      </c>
      <c r="AJ14120" s="3">
        <v>0</v>
      </c>
      <c r="AK14120" s="3">
        <v>0</v>
      </c>
      <c r="AL14120" s="10" t="s">
        <v>21431</v>
      </c>
      <c r="AM14120">
        <v>505463</v>
      </c>
      <c r="AN14120">
        <v>10</v>
      </c>
      <c r="AX14120"/>
      <c r="AY14120"/>
    </row>
    <row r="14121" spans="1:51" x14ac:dyDescent="0.25">
      <c r="A14121" t="s">
        <v>14629</v>
      </c>
      <c r="B14121" t="s">
        <v>12681</v>
      </c>
      <c r="C14121" t="s">
        <v>21119</v>
      </c>
      <c r="D14121" t="s">
        <v>16150</v>
      </c>
      <c r="E14121" s="3">
        <v>45.217391304347828</v>
      </c>
      <c r="F14121" s="3">
        <v>231.17391304347825</v>
      </c>
      <c r="G14121" s="3">
        <v>0.81793478260869568</v>
      </c>
      <c r="H14121" s="10">
        <v>3.5381794244874931E-3</v>
      </c>
      <c r="I14121" s="3">
        <v>184.88586956521738</v>
      </c>
      <c r="J14121" s="3">
        <v>0.81793478260869568</v>
      </c>
      <c r="K14121" s="10">
        <v>4.4239983538610778E-3</v>
      </c>
      <c r="L14121" s="3">
        <v>80.842391304347814</v>
      </c>
      <c r="M14121" s="3">
        <v>0</v>
      </c>
      <c r="N14121" s="10">
        <v>0</v>
      </c>
      <c r="O14121" s="3">
        <v>39.673913043478258</v>
      </c>
      <c r="P14121" s="3">
        <v>0</v>
      </c>
      <c r="Q14121" s="8">
        <v>0</v>
      </c>
      <c r="R14121" s="3">
        <v>36.521739130434781</v>
      </c>
      <c r="S14121" s="3">
        <v>0</v>
      </c>
      <c r="T14121" s="10">
        <v>0</v>
      </c>
      <c r="U14121" s="3">
        <v>4.6467391304347823</v>
      </c>
      <c r="V14121" s="3">
        <v>0</v>
      </c>
      <c r="W14121" s="10">
        <v>0</v>
      </c>
      <c r="X14121" s="3">
        <v>27.065217391304348</v>
      </c>
      <c r="Y14121" s="3">
        <v>0</v>
      </c>
      <c r="Z14121" s="10">
        <v>0</v>
      </c>
      <c r="AA14121" s="3">
        <v>5.1195652173913047</v>
      </c>
      <c r="AB14121" s="3">
        <v>0</v>
      </c>
      <c r="AC14121" s="10">
        <v>0</v>
      </c>
      <c r="AD14121" s="3">
        <v>118.14673913043478</v>
      </c>
      <c r="AE14121" s="3">
        <v>0.81793478260869568</v>
      </c>
      <c r="AF14121" s="10">
        <v>6.9230415382492295E-3</v>
      </c>
      <c r="AG14121" s="3">
        <v>0</v>
      </c>
      <c r="AH14121" s="3">
        <v>0</v>
      </c>
      <c r="AI14121" s="10" t="s">
        <v>21431</v>
      </c>
      <c r="AJ14121" s="3">
        <v>0</v>
      </c>
      <c r="AK14121" s="3">
        <v>0</v>
      </c>
      <c r="AL14121" s="10" t="s">
        <v>21431</v>
      </c>
      <c r="AM14121">
        <v>505411</v>
      </c>
      <c r="AN14121">
        <v>10</v>
      </c>
      <c r="AX14121"/>
      <c r="AY14121"/>
    </row>
    <row r="14122" spans="1:51" x14ac:dyDescent="0.25">
      <c r="A14122" t="s">
        <v>14629</v>
      </c>
      <c r="B14122" t="s">
        <v>12580</v>
      </c>
      <c r="C14122" t="s">
        <v>21126</v>
      </c>
      <c r="D14122" t="s">
        <v>15611</v>
      </c>
      <c r="E14122" s="3">
        <v>105.59782608695652</v>
      </c>
      <c r="F14122" s="3">
        <v>406.74815217391301</v>
      </c>
      <c r="G14122" s="3">
        <v>78.75413043478261</v>
      </c>
      <c r="H14122" s="10">
        <v>0.19361890155830325</v>
      </c>
      <c r="I14122" s="3">
        <v>357.96010869565214</v>
      </c>
      <c r="J14122" s="3">
        <v>77.120978260869563</v>
      </c>
      <c r="K14122" s="10">
        <v>0.2154457337212399</v>
      </c>
      <c r="L14122" s="3">
        <v>70.448369565217391</v>
      </c>
      <c r="M14122" s="3">
        <v>0.2608695652173913</v>
      </c>
      <c r="N14122" s="10">
        <v>3.7029893924783027E-3</v>
      </c>
      <c r="O14122" s="3">
        <v>43.698369565217391</v>
      </c>
      <c r="P14122" s="3">
        <v>0.2608695652173913</v>
      </c>
      <c r="Q14122" s="8">
        <v>5.9697779988806664E-3</v>
      </c>
      <c r="R14122" s="3">
        <v>21.184782608695652</v>
      </c>
      <c r="S14122" s="3">
        <v>0</v>
      </c>
      <c r="T14122" s="10">
        <v>0</v>
      </c>
      <c r="U14122" s="3">
        <v>5.5652173913043477</v>
      </c>
      <c r="V14122" s="3">
        <v>0</v>
      </c>
      <c r="W14122" s="10">
        <v>0</v>
      </c>
      <c r="X14122" s="3">
        <v>70.100543478260875</v>
      </c>
      <c r="Y14122" s="3">
        <v>1.3423913043478262</v>
      </c>
      <c r="Z14122" s="10">
        <v>1.9149513509322789E-2</v>
      </c>
      <c r="AA14122" s="3">
        <v>22.038043478260871</v>
      </c>
      <c r="AB14122" s="3">
        <v>1.6331521739130435</v>
      </c>
      <c r="AC14122" s="10">
        <v>7.4106041923551164E-2</v>
      </c>
      <c r="AD14122" s="3">
        <v>244.16119565217389</v>
      </c>
      <c r="AE14122" s="3">
        <v>75.517717391304345</v>
      </c>
      <c r="AF14122" s="10">
        <v>0.309294510086218</v>
      </c>
      <c r="AG14122" s="3">
        <v>0</v>
      </c>
      <c r="AH14122" s="3">
        <v>0</v>
      </c>
      <c r="AI14122" s="10" t="s">
        <v>21431</v>
      </c>
      <c r="AJ14122" s="3">
        <v>0</v>
      </c>
      <c r="AK14122" s="3">
        <v>0</v>
      </c>
      <c r="AL14122" s="10" t="s">
        <v>21431</v>
      </c>
      <c r="AM14122">
        <v>505154</v>
      </c>
      <c r="AN14122">
        <v>10</v>
      </c>
      <c r="AX14122"/>
      <c r="AY14122"/>
    </row>
    <row r="14123" spans="1:51" x14ac:dyDescent="0.25">
      <c r="A14123" t="s">
        <v>14629</v>
      </c>
      <c r="B14123" t="s">
        <v>12650</v>
      </c>
      <c r="C14123" t="s">
        <v>21126</v>
      </c>
      <c r="D14123" t="s">
        <v>15611</v>
      </c>
      <c r="E14123" s="3">
        <v>63.206521739130437</v>
      </c>
      <c r="F14123" s="3">
        <v>231.96869565217392</v>
      </c>
      <c r="G14123" s="3">
        <v>0.2391304347826087</v>
      </c>
      <c r="H14123" s="10">
        <v>1.0308737310881528E-3</v>
      </c>
      <c r="I14123" s="3">
        <v>213.26032608695652</v>
      </c>
      <c r="J14123" s="3">
        <v>0</v>
      </c>
      <c r="K14123" s="10">
        <v>0</v>
      </c>
      <c r="L14123" s="3">
        <v>47.809347826086956</v>
      </c>
      <c r="M14123" s="3">
        <v>0.2391304347826087</v>
      </c>
      <c r="N14123" s="10">
        <v>5.0017506127144505E-3</v>
      </c>
      <c r="O14123" s="3">
        <v>34.666195652173911</v>
      </c>
      <c r="P14123" s="3">
        <v>0</v>
      </c>
      <c r="Q14123" s="8">
        <v>0</v>
      </c>
      <c r="R14123" s="3">
        <v>7.1648913043478242</v>
      </c>
      <c r="S14123" s="3">
        <v>0</v>
      </c>
      <c r="T14123" s="10">
        <v>0</v>
      </c>
      <c r="U14123" s="3">
        <v>5.9782608695652177</v>
      </c>
      <c r="V14123" s="3">
        <v>0.2391304347826087</v>
      </c>
      <c r="W14123" s="10">
        <v>0.04</v>
      </c>
      <c r="X14123" s="3">
        <v>64.899239130434793</v>
      </c>
      <c r="Y14123" s="3">
        <v>0</v>
      </c>
      <c r="Z14123" s="10">
        <v>0</v>
      </c>
      <c r="AA14123" s="3">
        <v>5.5652173913043477</v>
      </c>
      <c r="AB14123" s="3">
        <v>0</v>
      </c>
      <c r="AC14123" s="10">
        <v>0</v>
      </c>
      <c r="AD14123" s="3">
        <v>95.535760869565209</v>
      </c>
      <c r="AE14123" s="3">
        <v>0</v>
      </c>
      <c r="AF14123" s="10">
        <v>0</v>
      </c>
      <c r="AG14123" s="3">
        <v>18.159130434782611</v>
      </c>
      <c r="AH14123" s="3">
        <v>0</v>
      </c>
      <c r="AI14123" s="10">
        <v>0</v>
      </c>
      <c r="AJ14123" s="3">
        <v>0</v>
      </c>
      <c r="AK14123" s="3">
        <v>0</v>
      </c>
      <c r="AL14123" s="10" t="s">
        <v>21431</v>
      </c>
      <c r="AM14123">
        <v>505347</v>
      </c>
      <c r="AN14123">
        <v>10</v>
      </c>
      <c r="AX14123"/>
      <c r="AY14123"/>
    </row>
    <row r="14124" spans="1:51" x14ac:dyDescent="0.25">
      <c r="A14124" t="s">
        <v>14629</v>
      </c>
      <c r="B14124" t="s">
        <v>12589</v>
      </c>
      <c r="C14124" t="s">
        <v>21136</v>
      </c>
      <c r="D14124" t="s">
        <v>14749</v>
      </c>
      <c r="E14124" s="3">
        <v>72.945652173913047</v>
      </c>
      <c r="F14124" s="3">
        <v>269.99695652173915</v>
      </c>
      <c r="G14124" s="3">
        <v>0</v>
      </c>
      <c r="H14124" s="10">
        <v>0</v>
      </c>
      <c r="I14124" s="3">
        <v>242.0684782608696</v>
      </c>
      <c r="J14124" s="3">
        <v>0</v>
      </c>
      <c r="K14124" s="10">
        <v>0</v>
      </c>
      <c r="L14124" s="3">
        <v>31.075326086956515</v>
      </c>
      <c r="M14124" s="3">
        <v>0</v>
      </c>
      <c r="N14124" s="10">
        <v>0</v>
      </c>
      <c r="O14124" s="3">
        <v>11.393478260869562</v>
      </c>
      <c r="P14124" s="3">
        <v>0</v>
      </c>
      <c r="Q14124" s="8">
        <v>0</v>
      </c>
      <c r="R14124" s="3">
        <v>14.029673913043476</v>
      </c>
      <c r="S14124" s="3">
        <v>0</v>
      </c>
      <c r="T14124" s="10">
        <v>0</v>
      </c>
      <c r="U14124" s="3">
        <v>5.6521739130434785</v>
      </c>
      <c r="V14124" s="3">
        <v>0</v>
      </c>
      <c r="W14124" s="10">
        <v>0</v>
      </c>
      <c r="X14124" s="3">
        <v>92.444239130434809</v>
      </c>
      <c r="Y14124" s="3">
        <v>0</v>
      </c>
      <c r="Z14124" s="10">
        <v>0</v>
      </c>
      <c r="AA14124" s="3">
        <v>8.2466304347826096</v>
      </c>
      <c r="AB14124" s="3">
        <v>0</v>
      </c>
      <c r="AC14124" s="10">
        <v>0</v>
      </c>
      <c r="AD14124" s="3">
        <v>94.07021739130434</v>
      </c>
      <c r="AE14124" s="3">
        <v>0</v>
      </c>
      <c r="AF14124" s="10">
        <v>0</v>
      </c>
      <c r="AG14124" s="3">
        <v>44.160543478260877</v>
      </c>
      <c r="AH14124" s="3">
        <v>0</v>
      </c>
      <c r="AI14124" s="10">
        <v>0</v>
      </c>
      <c r="AJ14124" s="3">
        <v>0</v>
      </c>
      <c r="AK14124" s="3">
        <v>0</v>
      </c>
      <c r="AL14124" s="10" t="s">
        <v>21431</v>
      </c>
      <c r="AM14124">
        <v>505206</v>
      </c>
      <c r="AN14124">
        <v>10</v>
      </c>
      <c r="AX14124"/>
      <c r="AY14124"/>
    </row>
    <row r="14125" spans="1:51" x14ac:dyDescent="0.25">
      <c r="A14125" t="s">
        <v>14629</v>
      </c>
      <c r="B14125" t="s">
        <v>12701</v>
      </c>
      <c r="C14125" t="s">
        <v>21117</v>
      </c>
      <c r="D14125" t="s">
        <v>16147</v>
      </c>
      <c r="E14125" s="3">
        <v>22.586956521739129</v>
      </c>
      <c r="F14125" s="3">
        <v>158.45423913043479</v>
      </c>
      <c r="G14125" s="3">
        <v>9.1335869565217411</v>
      </c>
      <c r="H14125" s="10">
        <v>5.7641796184469671E-2</v>
      </c>
      <c r="I14125" s="3">
        <v>147.68521739130435</v>
      </c>
      <c r="J14125" s="3">
        <v>9.1335869565217411</v>
      </c>
      <c r="K14125" s="10">
        <v>6.1844964024541045E-2</v>
      </c>
      <c r="L14125" s="3">
        <v>22.257391304347827</v>
      </c>
      <c r="M14125" s="3">
        <v>0</v>
      </c>
      <c r="N14125" s="10">
        <v>0</v>
      </c>
      <c r="O14125" s="3">
        <v>17.067173913043479</v>
      </c>
      <c r="P14125" s="3">
        <v>0</v>
      </c>
      <c r="Q14125" s="8">
        <v>0</v>
      </c>
      <c r="R14125" s="3">
        <v>1.0163043478260869</v>
      </c>
      <c r="S14125" s="3">
        <v>0</v>
      </c>
      <c r="T14125" s="10">
        <v>0</v>
      </c>
      <c r="U14125" s="3">
        <v>4.1739130434782608</v>
      </c>
      <c r="V14125" s="3">
        <v>0</v>
      </c>
      <c r="W14125" s="10">
        <v>0</v>
      </c>
      <c r="X14125" s="3">
        <v>31.161521739130436</v>
      </c>
      <c r="Y14125" s="3">
        <v>1.1639130434782607</v>
      </c>
      <c r="Z14125" s="10">
        <v>3.7350969353229659E-2</v>
      </c>
      <c r="AA14125" s="3">
        <v>5.5788043478260869</v>
      </c>
      <c r="AB14125" s="3">
        <v>0</v>
      </c>
      <c r="AC14125" s="10">
        <v>0</v>
      </c>
      <c r="AD14125" s="3">
        <v>99.456521739130437</v>
      </c>
      <c r="AE14125" s="3">
        <v>7.9696739130434802</v>
      </c>
      <c r="AF14125" s="10">
        <v>8.0132240437158483E-2</v>
      </c>
      <c r="AG14125" s="3">
        <v>0</v>
      </c>
      <c r="AH14125" s="3">
        <v>0</v>
      </c>
      <c r="AI14125" s="10" t="s">
        <v>21431</v>
      </c>
      <c r="AJ14125" s="3">
        <v>0</v>
      </c>
      <c r="AK14125" s="3">
        <v>0</v>
      </c>
      <c r="AL14125" s="10" t="s">
        <v>21431</v>
      </c>
      <c r="AM14125">
        <v>505469</v>
      </c>
      <c r="AN14125">
        <v>10</v>
      </c>
      <c r="AX14125"/>
      <c r="AY14125"/>
    </row>
    <row r="14126" spans="1:51" x14ac:dyDescent="0.25">
      <c r="A14126" t="s">
        <v>14629</v>
      </c>
      <c r="B14126" t="s">
        <v>12571</v>
      </c>
      <c r="C14126" t="s">
        <v>21127</v>
      </c>
      <c r="D14126" t="s">
        <v>16148</v>
      </c>
      <c r="E14126" s="3">
        <v>56.2112676056338</v>
      </c>
      <c r="F14126" s="3">
        <v>195.72112676056341</v>
      </c>
      <c r="G14126" s="3">
        <v>0.25704225352112675</v>
      </c>
      <c r="H14126" s="10">
        <v>1.3133086743138409E-3</v>
      </c>
      <c r="I14126" s="3">
        <v>185.64464788732394</v>
      </c>
      <c r="J14126" s="3">
        <v>0.25704225352112675</v>
      </c>
      <c r="K14126" s="10">
        <v>1.3845928576251615E-3</v>
      </c>
      <c r="L14126" s="3">
        <v>37.610704225352109</v>
      </c>
      <c r="M14126" s="3">
        <v>0</v>
      </c>
      <c r="N14126" s="10">
        <v>0</v>
      </c>
      <c r="O14126" s="3">
        <v>28.256056338028159</v>
      </c>
      <c r="P14126" s="3">
        <v>0</v>
      </c>
      <c r="Q14126" s="8">
        <v>0</v>
      </c>
      <c r="R14126" s="3">
        <v>3.9673239436619721</v>
      </c>
      <c r="S14126" s="3">
        <v>0</v>
      </c>
      <c r="T14126" s="10">
        <v>0</v>
      </c>
      <c r="U14126" s="3">
        <v>5.387323943661972</v>
      </c>
      <c r="V14126" s="3">
        <v>0</v>
      </c>
      <c r="W14126" s="10">
        <v>0</v>
      </c>
      <c r="X14126" s="3">
        <v>23.116478873239434</v>
      </c>
      <c r="Y14126" s="3">
        <v>0</v>
      </c>
      <c r="Z14126" s="10">
        <v>0</v>
      </c>
      <c r="AA14126" s="3">
        <v>0.721830985915493</v>
      </c>
      <c r="AB14126" s="3">
        <v>0</v>
      </c>
      <c r="AC14126" s="10">
        <v>0</v>
      </c>
      <c r="AD14126" s="3">
        <v>109.3404225352113</v>
      </c>
      <c r="AE14126" s="3">
        <v>0.25704225352112675</v>
      </c>
      <c r="AF14126" s="10">
        <v>2.3508437919045949E-3</v>
      </c>
      <c r="AG14126" s="3">
        <v>24.931690140845074</v>
      </c>
      <c r="AH14126" s="3">
        <v>0</v>
      </c>
      <c r="AI14126" s="10">
        <v>0</v>
      </c>
      <c r="AJ14126" s="3">
        <v>0</v>
      </c>
      <c r="AK14126" s="3">
        <v>0</v>
      </c>
      <c r="AL14126" s="10" t="s">
        <v>21431</v>
      </c>
      <c r="AM14126">
        <v>505096</v>
      </c>
      <c r="AN14126">
        <v>10</v>
      </c>
      <c r="AX14126"/>
      <c r="AY14126"/>
    </row>
    <row r="14127" spans="1:51" x14ac:dyDescent="0.25">
      <c r="A14127" t="s">
        <v>14629</v>
      </c>
      <c r="B14127" t="s">
        <v>12714</v>
      </c>
      <c r="C14127" t="s">
        <v>21119</v>
      </c>
      <c r="D14127" t="s">
        <v>16150</v>
      </c>
      <c r="E14127" s="3">
        <v>24.054347826086957</v>
      </c>
      <c r="F14127" s="3">
        <v>107.8711956521739</v>
      </c>
      <c r="G14127" s="3">
        <v>0</v>
      </c>
      <c r="H14127" s="10">
        <v>0</v>
      </c>
      <c r="I14127" s="3">
        <v>92.692173913043462</v>
      </c>
      <c r="J14127" s="3">
        <v>0</v>
      </c>
      <c r="K14127" s="10">
        <v>0</v>
      </c>
      <c r="L14127" s="3">
        <v>38.369891304347817</v>
      </c>
      <c r="M14127" s="3">
        <v>0</v>
      </c>
      <c r="N14127" s="10">
        <v>0</v>
      </c>
      <c r="O14127" s="3">
        <v>23.19086956521738</v>
      </c>
      <c r="P14127" s="3">
        <v>0</v>
      </c>
      <c r="Q14127" s="8">
        <v>0</v>
      </c>
      <c r="R14127" s="3">
        <v>10.04858695652174</v>
      </c>
      <c r="S14127" s="3">
        <v>0</v>
      </c>
      <c r="T14127" s="10">
        <v>0</v>
      </c>
      <c r="U14127" s="3">
        <v>5.1304347826086953</v>
      </c>
      <c r="V14127" s="3">
        <v>0</v>
      </c>
      <c r="W14127" s="10">
        <v>0</v>
      </c>
      <c r="X14127" s="3">
        <v>5.393369565217391</v>
      </c>
      <c r="Y14127" s="3">
        <v>0</v>
      </c>
      <c r="Z14127" s="10">
        <v>0</v>
      </c>
      <c r="AA14127" s="3">
        <v>0</v>
      </c>
      <c r="AB14127" s="3">
        <v>0</v>
      </c>
      <c r="AC14127" s="10" t="s">
        <v>21431</v>
      </c>
      <c r="AD14127" s="3">
        <v>41.773586956521747</v>
      </c>
      <c r="AE14127" s="3">
        <v>0</v>
      </c>
      <c r="AF14127" s="10">
        <v>0</v>
      </c>
      <c r="AG14127" s="3">
        <v>22.334347826086947</v>
      </c>
      <c r="AH14127" s="3">
        <v>0</v>
      </c>
      <c r="AI14127" s="10">
        <v>0</v>
      </c>
      <c r="AJ14127" s="3">
        <v>0</v>
      </c>
      <c r="AK14127" s="3">
        <v>0</v>
      </c>
      <c r="AL14127" s="10" t="s">
        <v>21431</v>
      </c>
      <c r="AM14127">
        <v>505498</v>
      </c>
      <c r="AN14127">
        <v>10</v>
      </c>
      <c r="AX14127"/>
      <c r="AY14127"/>
    </row>
    <row r="14128" spans="1:51" x14ac:dyDescent="0.25">
      <c r="A14128" t="s">
        <v>14629</v>
      </c>
      <c r="B14128" t="s">
        <v>12614</v>
      </c>
      <c r="C14128" t="s">
        <v>21136</v>
      </c>
      <c r="D14128" t="s">
        <v>14749</v>
      </c>
      <c r="E14128" s="3">
        <v>73.315217391304344</v>
      </c>
      <c r="F14128" s="3">
        <v>316.18173913043472</v>
      </c>
      <c r="G14128" s="3">
        <v>0</v>
      </c>
      <c r="H14128" s="10">
        <v>0</v>
      </c>
      <c r="I14128" s="3">
        <v>280.35836956521734</v>
      </c>
      <c r="J14128" s="3">
        <v>0</v>
      </c>
      <c r="K14128" s="10">
        <v>0</v>
      </c>
      <c r="L14128" s="3">
        <v>47.305652173913032</v>
      </c>
      <c r="M14128" s="3">
        <v>0</v>
      </c>
      <c r="N14128" s="10">
        <v>0</v>
      </c>
      <c r="O14128" s="3">
        <v>24.786630434782598</v>
      </c>
      <c r="P14128" s="3">
        <v>0</v>
      </c>
      <c r="Q14128" s="8">
        <v>0</v>
      </c>
      <c r="R14128" s="3">
        <v>17.404891304347824</v>
      </c>
      <c r="S14128" s="3">
        <v>0</v>
      </c>
      <c r="T14128" s="10">
        <v>0</v>
      </c>
      <c r="U14128" s="3">
        <v>5.1141304347826084</v>
      </c>
      <c r="V14128" s="3">
        <v>0</v>
      </c>
      <c r="W14128" s="10">
        <v>0</v>
      </c>
      <c r="X14128" s="3">
        <v>91.266413043478266</v>
      </c>
      <c r="Y14128" s="3">
        <v>0</v>
      </c>
      <c r="Z14128" s="10">
        <v>0</v>
      </c>
      <c r="AA14128" s="3">
        <v>13.304347826086957</v>
      </c>
      <c r="AB14128" s="3">
        <v>0</v>
      </c>
      <c r="AC14128" s="10">
        <v>0</v>
      </c>
      <c r="AD14128" s="3">
        <v>164.30532608695648</v>
      </c>
      <c r="AE14128" s="3">
        <v>0</v>
      </c>
      <c r="AF14128" s="10">
        <v>0</v>
      </c>
      <c r="AG14128" s="3">
        <v>0</v>
      </c>
      <c r="AH14128" s="3">
        <v>0</v>
      </c>
      <c r="AI14128" s="10" t="s">
        <v>21431</v>
      </c>
      <c r="AJ14128" s="3">
        <v>0</v>
      </c>
      <c r="AK14128" s="3">
        <v>0</v>
      </c>
      <c r="AL14128" s="10" t="s">
        <v>21431</v>
      </c>
      <c r="AM14128">
        <v>505269</v>
      </c>
      <c r="AN14128">
        <v>10</v>
      </c>
      <c r="AX14128"/>
      <c r="AY14128"/>
    </row>
    <row r="14129" spans="1:51" x14ac:dyDescent="0.25">
      <c r="A14129" t="s">
        <v>14629</v>
      </c>
      <c r="B14129" t="s">
        <v>12658</v>
      </c>
      <c r="C14129" t="s">
        <v>18499</v>
      </c>
      <c r="D14129" t="s">
        <v>16159</v>
      </c>
      <c r="E14129" s="3">
        <v>40.423913043478258</v>
      </c>
      <c r="F14129" s="3">
        <v>223.95923913043475</v>
      </c>
      <c r="G14129" s="3">
        <v>0</v>
      </c>
      <c r="H14129" s="10">
        <v>0</v>
      </c>
      <c r="I14129" s="3">
        <v>196.53260869565216</v>
      </c>
      <c r="J14129" s="3">
        <v>0</v>
      </c>
      <c r="K14129" s="10">
        <v>0</v>
      </c>
      <c r="L14129" s="3">
        <v>29.154891304347824</v>
      </c>
      <c r="M14129" s="3">
        <v>0</v>
      </c>
      <c r="N14129" s="10">
        <v>0</v>
      </c>
      <c r="O14129" s="3">
        <v>21.328804347826086</v>
      </c>
      <c r="P14129" s="3">
        <v>0</v>
      </c>
      <c r="Q14129" s="8">
        <v>0</v>
      </c>
      <c r="R14129" s="3">
        <v>0</v>
      </c>
      <c r="S14129" s="3">
        <v>0</v>
      </c>
      <c r="T14129" s="10" t="s">
        <v>21431</v>
      </c>
      <c r="U14129" s="3">
        <v>7.8260869565217392</v>
      </c>
      <c r="V14129" s="3">
        <v>0</v>
      </c>
      <c r="W14129" s="10">
        <v>0</v>
      </c>
      <c r="X14129" s="3">
        <v>42.402173913043477</v>
      </c>
      <c r="Y14129" s="3">
        <v>0</v>
      </c>
      <c r="Z14129" s="10">
        <v>0</v>
      </c>
      <c r="AA14129" s="3">
        <v>19.600543478260871</v>
      </c>
      <c r="AB14129" s="3">
        <v>0</v>
      </c>
      <c r="AC14129" s="10">
        <v>0</v>
      </c>
      <c r="AD14129" s="3">
        <v>107.31521739130434</v>
      </c>
      <c r="AE14129" s="3">
        <v>0</v>
      </c>
      <c r="AF14129" s="10">
        <v>0</v>
      </c>
      <c r="AG14129" s="3">
        <v>25.486413043478262</v>
      </c>
      <c r="AH14129" s="3">
        <v>0</v>
      </c>
      <c r="AI14129" s="10">
        <v>0</v>
      </c>
      <c r="AJ14129" s="3">
        <v>0</v>
      </c>
      <c r="AK14129" s="3">
        <v>0</v>
      </c>
      <c r="AL14129" s="10" t="s">
        <v>21431</v>
      </c>
      <c r="AM14129">
        <v>505362</v>
      </c>
      <c r="AN14129">
        <v>10</v>
      </c>
      <c r="AX14129"/>
      <c r="AY14129"/>
    </row>
    <row r="14130" spans="1:51" x14ac:dyDescent="0.25">
      <c r="A14130" t="s">
        <v>14629</v>
      </c>
      <c r="B14130" t="s">
        <v>12678</v>
      </c>
      <c r="C14130" t="s">
        <v>21167</v>
      </c>
      <c r="D14130" t="s">
        <v>16159</v>
      </c>
      <c r="E14130" s="3">
        <v>33.554347826086953</v>
      </c>
      <c r="F14130" s="3">
        <v>167.20923913043478</v>
      </c>
      <c r="G14130" s="3">
        <v>12.875000000000002</v>
      </c>
      <c r="H14130" s="10">
        <v>7.6999333690865077E-2</v>
      </c>
      <c r="I14130" s="3">
        <v>156.92119565217391</v>
      </c>
      <c r="J14130" s="3">
        <v>12.875000000000002</v>
      </c>
      <c r="K14130" s="10">
        <v>8.2047552253796743E-2</v>
      </c>
      <c r="L14130" s="3">
        <v>32.9375</v>
      </c>
      <c r="M14130" s="3">
        <v>0.11413043478260869</v>
      </c>
      <c r="N14130" s="10">
        <v>3.4650606385611747E-3</v>
      </c>
      <c r="O14130" s="3">
        <v>22.649456521739129</v>
      </c>
      <c r="P14130" s="3">
        <v>0.11413043478260869</v>
      </c>
      <c r="Q14130" s="8">
        <v>5.0389922015596882E-3</v>
      </c>
      <c r="R14130" s="3">
        <v>4.8097826086956523</v>
      </c>
      <c r="S14130" s="3">
        <v>0</v>
      </c>
      <c r="T14130" s="10">
        <v>0</v>
      </c>
      <c r="U14130" s="3">
        <v>5.4782608695652177</v>
      </c>
      <c r="V14130" s="3">
        <v>0</v>
      </c>
      <c r="W14130" s="10">
        <v>0</v>
      </c>
      <c r="X14130" s="3">
        <v>43.953804347826086</v>
      </c>
      <c r="Y14130" s="3">
        <v>12.673913043478262</v>
      </c>
      <c r="Z14130" s="10">
        <v>0.28834621329211751</v>
      </c>
      <c r="AA14130" s="3">
        <v>0</v>
      </c>
      <c r="AB14130" s="3">
        <v>0</v>
      </c>
      <c r="AC14130" s="10" t="s">
        <v>21431</v>
      </c>
      <c r="AD14130" s="3">
        <v>88.769021739130437</v>
      </c>
      <c r="AE14130" s="3">
        <v>8.6956521739130432E-2</v>
      </c>
      <c r="AF14130" s="10">
        <v>9.7958184100162228E-4</v>
      </c>
      <c r="AG14130" s="3">
        <v>1.548913043478261</v>
      </c>
      <c r="AH14130" s="3">
        <v>0</v>
      </c>
      <c r="AI14130" s="10">
        <v>0</v>
      </c>
      <c r="AJ14130" s="3">
        <v>0</v>
      </c>
      <c r="AK14130" s="3">
        <v>0</v>
      </c>
      <c r="AL14130" s="10" t="s">
        <v>21431</v>
      </c>
      <c r="AM14130">
        <v>505405</v>
      </c>
      <c r="AN14130">
        <v>10</v>
      </c>
      <c r="AX14130"/>
      <c r="AY14130"/>
    </row>
    <row r="14131" spans="1:51" x14ac:dyDescent="0.25">
      <c r="A14131" t="s">
        <v>14629</v>
      </c>
      <c r="B14131" t="s">
        <v>6911</v>
      </c>
      <c r="C14131" t="s">
        <v>21117</v>
      </c>
      <c r="D14131" t="s">
        <v>16147</v>
      </c>
      <c r="E14131" s="3">
        <v>139.19565217391303</v>
      </c>
      <c r="F14131" s="3">
        <v>527.39673913043475</v>
      </c>
      <c r="G14131" s="3">
        <v>154.50652173913045</v>
      </c>
      <c r="H14131" s="10">
        <v>0.29296070732989155</v>
      </c>
      <c r="I14131" s="3">
        <v>461.60326086956513</v>
      </c>
      <c r="J14131" s="3">
        <v>154.50652173913045</v>
      </c>
      <c r="K14131" s="10">
        <v>0.33471713663389657</v>
      </c>
      <c r="L14131" s="3">
        <v>89.30217391304349</v>
      </c>
      <c r="M14131" s="3">
        <v>31.617391304347844</v>
      </c>
      <c r="N14131" s="10">
        <v>0.35404951435039816</v>
      </c>
      <c r="O14131" s="3">
        <v>37.880434782608702</v>
      </c>
      <c r="P14131" s="3">
        <v>31.617391304347844</v>
      </c>
      <c r="Q14131" s="8">
        <v>0.8346628407460549</v>
      </c>
      <c r="R14131" s="3">
        <v>45.52826086956523</v>
      </c>
      <c r="S14131" s="3">
        <v>0</v>
      </c>
      <c r="T14131" s="10">
        <v>0</v>
      </c>
      <c r="U14131" s="3">
        <v>5.8934782608695624</v>
      </c>
      <c r="V14131" s="3">
        <v>0</v>
      </c>
      <c r="W14131" s="10">
        <v>0</v>
      </c>
      <c r="X14131" s="3">
        <v>103.21847826086959</v>
      </c>
      <c r="Y14131" s="3">
        <v>15.517391304347823</v>
      </c>
      <c r="Z14131" s="10">
        <v>0.15033540084876942</v>
      </c>
      <c r="AA14131" s="3">
        <v>14.371739130434774</v>
      </c>
      <c r="AB14131" s="3">
        <v>0</v>
      </c>
      <c r="AC14131" s="10">
        <v>0</v>
      </c>
      <c r="AD14131" s="3">
        <v>320.50434782608687</v>
      </c>
      <c r="AE14131" s="3">
        <v>107.37173913043479</v>
      </c>
      <c r="AF14131" s="10">
        <v>0.33500868196863648</v>
      </c>
      <c r="AG14131" s="3">
        <v>0</v>
      </c>
      <c r="AH14131" s="3">
        <v>0</v>
      </c>
      <c r="AI14131" s="10" t="s">
        <v>21431</v>
      </c>
      <c r="AJ14131" s="3">
        <v>0</v>
      </c>
      <c r="AK14131" s="3">
        <v>0</v>
      </c>
      <c r="AL14131" s="10" t="s">
        <v>21431</v>
      </c>
      <c r="AM14131">
        <v>505017</v>
      </c>
      <c r="AN14131">
        <v>10</v>
      </c>
      <c r="AX14131"/>
      <c r="AY14131"/>
    </row>
    <row r="14132" spans="1:51" x14ac:dyDescent="0.25">
      <c r="A14132" t="s">
        <v>14629</v>
      </c>
      <c r="B14132" t="s">
        <v>12687</v>
      </c>
      <c r="C14132" t="s">
        <v>21121</v>
      </c>
      <c r="D14132" t="s">
        <v>16152</v>
      </c>
      <c r="E14132" s="3">
        <v>90.869565217391298</v>
      </c>
      <c r="F14132" s="3">
        <v>358.36782608695648</v>
      </c>
      <c r="G14132" s="3">
        <v>68.984456521739133</v>
      </c>
      <c r="H14132" s="10">
        <v>0.19249623292075427</v>
      </c>
      <c r="I14132" s="3">
        <v>353.96565217391299</v>
      </c>
      <c r="J14132" s="3">
        <v>68.984456521739133</v>
      </c>
      <c r="K14132" s="10">
        <v>0.19489025587105607</v>
      </c>
      <c r="L14132" s="3">
        <v>72.297934782608706</v>
      </c>
      <c r="M14132" s="3">
        <v>0</v>
      </c>
      <c r="N14132" s="10">
        <v>0</v>
      </c>
      <c r="O14132" s="3">
        <v>67.895760869565223</v>
      </c>
      <c r="P14132" s="3">
        <v>0</v>
      </c>
      <c r="Q14132" s="8">
        <v>0</v>
      </c>
      <c r="R14132" s="3">
        <v>0</v>
      </c>
      <c r="S14132" s="3">
        <v>0</v>
      </c>
      <c r="T14132" s="10" t="s">
        <v>21431</v>
      </c>
      <c r="U14132" s="3">
        <v>4.4021739130434785</v>
      </c>
      <c r="V14132" s="3">
        <v>0</v>
      </c>
      <c r="W14132" s="10">
        <v>0</v>
      </c>
      <c r="X14132" s="3">
        <v>73.754456521739101</v>
      </c>
      <c r="Y14132" s="3">
        <v>51.960652173913054</v>
      </c>
      <c r="Z14132" s="10">
        <v>0.70450864428236504</v>
      </c>
      <c r="AA14132" s="3">
        <v>0</v>
      </c>
      <c r="AB14132" s="3">
        <v>0</v>
      </c>
      <c r="AC14132" s="10" t="s">
        <v>21431</v>
      </c>
      <c r="AD14132" s="3">
        <v>212.31543478260869</v>
      </c>
      <c r="AE14132" s="3">
        <v>17.023804347826086</v>
      </c>
      <c r="AF14132" s="10">
        <v>8.018166161709761E-2</v>
      </c>
      <c r="AG14132" s="3">
        <v>0</v>
      </c>
      <c r="AH14132" s="3">
        <v>0</v>
      </c>
      <c r="AI14132" s="10" t="s">
        <v>21431</v>
      </c>
      <c r="AJ14132" s="3">
        <v>0</v>
      </c>
      <c r="AK14132" s="3">
        <v>0</v>
      </c>
      <c r="AL14132" s="10" t="s">
        <v>21431</v>
      </c>
      <c r="AM14132">
        <v>505421</v>
      </c>
      <c r="AN14132">
        <v>10</v>
      </c>
      <c r="AX14132"/>
      <c r="AY14132"/>
    </row>
    <row r="14133" spans="1:51" x14ac:dyDescent="0.25">
      <c r="A14133" t="s">
        <v>14629</v>
      </c>
      <c r="B14133" t="s">
        <v>12736</v>
      </c>
      <c r="C14133" t="s">
        <v>21121</v>
      </c>
      <c r="D14133" t="s">
        <v>16152</v>
      </c>
      <c r="E14133" s="3">
        <v>61.880434782608695</v>
      </c>
      <c r="F14133" s="3">
        <v>335.65315217391304</v>
      </c>
      <c r="G14133" s="3">
        <v>36.145652173913042</v>
      </c>
      <c r="H14133" s="10">
        <v>0.10768750997811211</v>
      </c>
      <c r="I14133" s="3">
        <v>309.0846739130435</v>
      </c>
      <c r="J14133" s="3">
        <v>36.145652173913042</v>
      </c>
      <c r="K14133" s="10">
        <v>0.11694417492884845</v>
      </c>
      <c r="L14133" s="3">
        <v>102.41423913043479</v>
      </c>
      <c r="M14133" s="3">
        <v>3.1195652173913042</v>
      </c>
      <c r="N14133" s="10">
        <v>3.0460268453669077E-2</v>
      </c>
      <c r="O14133" s="3">
        <v>75.845760869565225</v>
      </c>
      <c r="P14133" s="3">
        <v>3.1195652173913042</v>
      </c>
      <c r="Q14133" s="8">
        <v>4.113038331510889E-2</v>
      </c>
      <c r="R14133" s="3">
        <v>23.346739130434784</v>
      </c>
      <c r="S14133" s="3">
        <v>0</v>
      </c>
      <c r="T14133" s="10">
        <v>0</v>
      </c>
      <c r="U14133" s="3">
        <v>3.2217391304347793</v>
      </c>
      <c r="V14133" s="3">
        <v>0</v>
      </c>
      <c r="W14133" s="10">
        <v>0</v>
      </c>
      <c r="X14133" s="3">
        <v>0</v>
      </c>
      <c r="Y14133" s="3">
        <v>0</v>
      </c>
      <c r="Z14133" s="10" t="s">
        <v>21431</v>
      </c>
      <c r="AA14133" s="3">
        <v>0</v>
      </c>
      <c r="AB14133" s="3">
        <v>0</v>
      </c>
      <c r="AC14133" s="10" t="s">
        <v>21431</v>
      </c>
      <c r="AD14133" s="3">
        <v>233.23891304347825</v>
      </c>
      <c r="AE14133" s="3">
        <v>33.026086956521738</v>
      </c>
      <c r="AF14133" s="10">
        <v>0.14159767135583126</v>
      </c>
      <c r="AG14133" s="3">
        <v>0</v>
      </c>
      <c r="AH14133" s="3">
        <v>0</v>
      </c>
      <c r="AI14133" s="10" t="s">
        <v>21431</v>
      </c>
      <c r="AJ14133" s="3">
        <v>0</v>
      </c>
      <c r="AK14133" s="3">
        <v>0</v>
      </c>
      <c r="AL14133" s="10" t="s">
        <v>21431</v>
      </c>
      <c r="AM14133">
        <v>505530</v>
      </c>
      <c r="AN14133">
        <v>10</v>
      </c>
      <c r="AX14133"/>
      <c r="AY14133"/>
    </row>
    <row r="14134" spans="1:51" x14ac:dyDescent="0.25">
      <c r="A14134" t="s">
        <v>14629</v>
      </c>
      <c r="B14134" t="s">
        <v>12726</v>
      </c>
      <c r="C14134" t="s">
        <v>21178</v>
      </c>
      <c r="D14134" t="s">
        <v>16154</v>
      </c>
      <c r="E14134" s="3">
        <v>195.90217391304347</v>
      </c>
      <c r="F14134" s="3">
        <v>659.88913043478237</v>
      </c>
      <c r="G14134" s="3">
        <v>0</v>
      </c>
      <c r="H14134" s="10">
        <v>0</v>
      </c>
      <c r="I14134" s="3">
        <v>608.27608695652157</v>
      </c>
      <c r="J14134" s="3">
        <v>0</v>
      </c>
      <c r="K14134" s="10">
        <v>0</v>
      </c>
      <c r="L14134" s="3">
        <v>182.18804347826085</v>
      </c>
      <c r="M14134" s="3">
        <v>0</v>
      </c>
      <c r="N14134" s="10">
        <v>0</v>
      </c>
      <c r="O14134" s="3">
        <v>130.57499999999999</v>
      </c>
      <c r="P14134" s="3">
        <v>0</v>
      </c>
      <c r="Q14134" s="8">
        <v>0</v>
      </c>
      <c r="R14134" s="3">
        <v>48.134782608695652</v>
      </c>
      <c r="S14134" s="3">
        <v>0</v>
      </c>
      <c r="T14134" s="10">
        <v>0</v>
      </c>
      <c r="U14134" s="3">
        <v>3.4782608695652173</v>
      </c>
      <c r="V14134" s="3">
        <v>0</v>
      </c>
      <c r="W14134" s="10">
        <v>0</v>
      </c>
      <c r="X14134" s="3">
        <v>100.39347826086957</v>
      </c>
      <c r="Y14134" s="3">
        <v>0</v>
      </c>
      <c r="Z14134" s="10">
        <v>0</v>
      </c>
      <c r="AA14134" s="3">
        <v>0</v>
      </c>
      <c r="AB14134" s="3">
        <v>0</v>
      </c>
      <c r="AC14134" s="10" t="s">
        <v>21431</v>
      </c>
      <c r="AD14134" s="3">
        <v>377.30760869565199</v>
      </c>
      <c r="AE14134" s="3">
        <v>0</v>
      </c>
      <c r="AF14134" s="10">
        <v>0</v>
      </c>
      <c r="AG14134" s="3">
        <v>0</v>
      </c>
      <c r="AH14134" s="3">
        <v>0</v>
      </c>
      <c r="AI14134" s="10" t="s">
        <v>21431</v>
      </c>
      <c r="AJ14134" s="3">
        <v>0</v>
      </c>
      <c r="AK14134" s="3">
        <v>0</v>
      </c>
      <c r="AL14134" s="10" t="s">
        <v>21431</v>
      </c>
      <c r="AM14134">
        <v>505517</v>
      </c>
      <c r="AN14134">
        <v>10</v>
      </c>
      <c r="AX14134"/>
      <c r="AY14134"/>
    </row>
    <row r="14135" spans="1:51" x14ac:dyDescent="0.25">
      <c r="A14135" t="s">
        <v>14629</v>
      </c>
      <c r="B14135" t="s">
        <v>12705</v>
      </c>
      <c r="C14135" t="s">
        <v>17458</v>
      </c>
      <c r="D14135" t="s">
        <v>16147</v>
      </c>
      <c r="E14135" s="3">
        <v>84.489130434782609</v>
      </c>
      <c r="F14135" s="3">
        <v>398.39184782608697</v>
      </c>
      <c r="G14135" s="3">
        <v>41.040760869565219</v>
      </c>
      <c r="H14135" s="10">
        <v>0.10301606594992641</v>
      </c>
      <c r="I14135" s="3">
        <v>386.3619565217391</v>
      </c>
      <c r="J14135" s="3">
        <v>40.489130434782609</v>
      </c>
      <c r="K14135" s="10">
        <v>0.10479585205357671</v>
      </c>
      <c r="L14135" s="3">
        <v>57.842608695652181</v>
      </c>
      <c r="M14135" s="3">
        <v>0.94565217391304346</v>
      </c>
      <c r="N14135" s="10">
        <v>1.6348712397961481E-2</v>
      </c>
      <c r="O14135" s="3">
        <v>51.853478260869572</v>
      </c>
      <c r="P14135" s="3">
        <v>0.43478260869565216</v>
      </c>
      <c r="Q14135" s="8">
        <v>8.3848301652650007E-3</v>
      </c>
      <c r="R14135" s="3">
        <v>0.51086956521739135</v>
      </c>
      <c r="S14135" s="3">
        <v>0.51086956521739135</v>
      </c>
      <c r="T14135" s="10">
        <v>1</v>
      </c>
      <c r="U14135" s="3">
        <v>5.4782608695652177</v>
      </c>
      <c r="V14135" s="3">
        <v>0</v>
      </c>
      <c r="W14135" s="10">
        <v>0</v>
      </c>
      <c r="X14135" s="3">
        <v>87.294565217391323</v>
      </c>
      <c r="Y14135" s="3">
        <v>1.9836956521739131</v>
      </c>
      <c r="Z14135" s="10">
        <v>2.2724159828666057E-2</v>
      </c>
      <c r="AA14135" s="3">
        <v>6.0407608695652177</v>
      </c>
      <c r="AB14135" s="3">
        <v>4.0760869565217392E-2</v>
      </c>
      <c r="AC14135" s="10">
        <v>6.7476383265856945E-3</v>
      </c>
      <c r="AD14135" s="3">
        <v>240.11184782608692</v>
      </c>
      <c r="AE14135" s="3">
        <v>38.070652173913047</v>
      </c>
      <c r="AF14135" s="10">
        <v>0.15855382613809058</v>
      </c>
      <c r="AG14135" s="3">
        <v>7.1020652173913055</v>
      </c>
      <c r="AH14135" s="3">
        <v>0</v>
      </c>
      <c r="AI14135" s="10">
        <v>0</v>
      </c>
      <c r="AJ14135" s="3">
        <v>0</v>
      </c>
      <c r="AK14135" s="3">
        <v>0</v>
      </c>
      <c r="AL14135" s="10" t="s">
        <v>21431</v>
      </c>
      <c r="AM14135">
        <v>505475</v>
      </c>
      <c r="AN14135">
        <v>10</v>
      </c>
      <c r="AX14135"/>
      <c r="AY14135"/>
    </row>
    <row r="14136" spans="1:51" x14ac:dyDescent="0.25">
      <c r="A14136" t="s">
        <v>14629</v>
      </c>
      <c r="B14136" t="s">
        <v>12603</v>
      </c>
      <c r="C14136" t="s">
        <v>18403</v>
      </c>
      <c r="D14136" t="s">
        <v>16160</v>
      </c>
      <c r="E14136" s="3">
        <v>41.271739130434781</v>
      </c>
      <c r="F14136" s="3">
        <v>164.58141304347828</v>
      </c>
      <c r="G14136" s="3">
        <v>26.755326086956526</v>
      </c>
      <c r="H14136" s="10">
        <v>0.16256590335561427</v>
      </c>
      <c r="I14136" s="3">
        <v>144.47815217391303</v>
      </c>
      <c r="J14136" s="3">
        <v>26.755326086956526</v>
      </c>
      <c r="K14136" s="10">
        <v>0.18518596538215878</v>
      </c>
      <c r="L14136" s="3">
        <v>25.67576086956522</v>
      </c>
      <c r="M14136" s="3">
        <v>4.8877173913043483</v>
      </c>
      <c r="N14136" s="10">
        <v>0.19036309833754556</v>
      </c>
      <c r="O14136" s="3">
        <v>5.5725000000000007</v>
      </c>
      <c r="P14136" s="3">
        <v>4.8877173913043483</v>
      </c>
      <c r="Q14136" s="8">
        <v>0.87711393293931772</v>
      </c>
      <c r="R14136" s="3">
        <v>14.625</v>
      </c>
      <c r="S14136" s="3">
        <v>0</v>
      </c>
      <c r="T14136" s="10">
        <v>0</v>
      </c>
      <c r="U14136" s="3">
        <v>5.4782608695652177</v>
      </c>
      <c r="V14136" s="3">
        <v>0</v>
      </c>
      <c r="W14136" s="10">
        <v>0</v>
      </c>
      <c r="X14136" s="3">
        <v>32.177391304347822</v>
      </c>
      <c r="Y14136" s="3">
        <v>21.867608695652176</v>
      </c>
      <c r="Z14136" s="10">
        <v>0.67959544914063363</v>
      </c>
      <c r="AA14136" s="3">
        <v>0</v>
      </c>
      <c r="AB14136" s="3">
        <v>0</v>
      </c>
      <c r="AC14136" s="10" t="s">
        <v>21431</v>
      </c>
      <c r="AD14136" s="3">
        <v>48.464673913043477</v>
      </c>
      <c r="AE14136" s="3">
        <v>0</v>
      </c>
      <c r="AF14136" s="10">
        <v>0</v>
      </c>
      <c r="AG14136" s="3">
        <v>58.263586956521742</v>
      </c>
      <c r="AH14136" s="3">
        <v>0</v>
      </c>
      <c r="AI14136" s="10">
        <v>0</v>
      </c>
      <c r="AJ14136" s="3">
        <v>0</v>
      </c>
      <c r="AK14136" s="3">
        <v>0</v>
      </c>
      <c r="AL14136" s="10" t="s">
        <v>21431</v>
      </c>
      <c r="AM14136">
        <v>505251</v>
      </c>
      <c r="AN14136">
        <v>10</v>
      </c>
      <c r="AX14136"/>
      <c r="AY14136"/>
    </row>
    <row r="14137" spans="1:51" x14ac:dyDescent="0.25">
      <c r="A14137" t="s">
        <v>14629</v>
      </c>
      <c r="B14137" t="s">
        <v>12652</v>
      </c>
      <c r="C14137" t="s">
        <v>21161</v>
      </c>
      <c r="D14137" t="s">
        <v>16165</v>
      </c>
      <c r="E14137" s="3">
        <v>35.565217391304351</v>
      </c>
      <c r="F14137" s="3">
        <v>129.94967391304351</v>
      </c>
      <c r="G14137" s="3">
        <v>18.31989130434782</v>
      </c>
      <c r="H14137" s="10">
        <v>0.14097681627586592</v>
      </c>
      <c r="I14137" s="3">
        <v>119.89163043478263</v>
      </c>
      <c r="J14137" s="3">
        <v>18.140543478260863</v>
      </c>
      <c r="K14137" s="10">
        <v>0.15130783869128181</v>
      </c>
      <c r="L14137" s="3">
        <v>30.212282608695659</v>
      </c>
      <c r="M14137" s="3">
        <v>14.820869565217386</v>
      </c>
      <c r="N14137" s="10">
        <v>0.49055775616740932</v>
      </c>
      <c r="O14137" s="3">
        <v>23.234021739130441</v>
      </c>
      <c r="P14137" s="3">
        <v>14.641521739130429</v>
      </c>
      <c r="Q14137" s="8">
        <v>0.6301759507468897</v>
      </c>
      <c r="R14137" s="3">
        <v>4.0597826086956523</v>
      </c>
      <c r="S14137" s="3">
        <v>0</v>
      </c>
      <c r="T14137" s="10">
        <v>0</v>
      </c>
      <c r="U14137" s="3">
        <v>2.9184782608695654</v>
      </c>
      <c r="V14137" s="3">
        <v>0.17934782608695651</v>
      </c>
      <c r="W14137" s="10">
        <v>6.1452513966480438E-2</v>
      </c>
      <c r="X14137" s="3">
        <v>17.821956521739132</v>
      </c>
      <c r="Y14137" s="3">
        <v>3.4990217391304355</v>
      </c>
      <c r="Z14137" s="10">
        <v>0.19633207694465793</v>
      </c>
      <c r="AA14137" s="3">
        <v>3.0797826086956501</v>
      </c>
      <c r="AB14137" s="3">
        <v>0</v>
      </c>
      <c r="AC14137" s="10">
        <v>0</v>
      </c>
      <c r="AD14137" s="3">
        <v>69.190760869565239</v>
      </c>
      <c r="AE14137" s="3">
        <v>0</v>
      </c>
      <c r="AF14137" s="10">
        <v>0</v>
      </c>
      <c r="AG14137" s="3">
        <v>9.6448913043478282</v>
      </c>
      <c r="AH14137" s="3">
        <v>0</v>
      </c>
      <c r="AI14137" s="10">
        <v>0</v>
      </c>
      <c r="AJ14137" s="3">
        <v>0</v>
      </c>
      <c r="AK14137" s="3">
        <v>0</v>
      </c>
      <c r="AL14137" s="10" t="s">
        <v>21431</v>
      </c>
      <c r="AM14137">
        <v>505349</v>
      </c>
      <c r="AN14137">
        <v>10</v>
      </c>
      <c r="AX14137"/>
      <c r="AY14137"/>
    </row>
    <row r="14138" spans="1:51" x14ac:dyDescent="0.25">
      <c r="A14138" t="s">
        <v>14629</v>
      </c>
      <c r="B14138" t="s">
        <v>12659</v>
      </c>
      <c r="C14138" t="s">
        <v>21118</v>
      </c>
      <c r="D14138" t="s">
        <v>16148</v>
      </c>
      <c r="E14138" s="3">
        <v>64.608695652173907</v>
      </c>
      <c r="F14138" s="3">
        <v>221.13869565217391</v>
      </c>
      <c r="G14138" s="3">
        <v>0</v>
      </c>
      <c r="H14138" s="10">
        <v>0</v>
      </c>
      <c r="I14138" s="3">
        <v>207.38597826086956</v>
      </c>
      <c r="J14138" s="3">
        <v>0</v>
      </c>
      <c r="K14138" s="10">
        <v>0</v>
      </c>
      <c r="L14138" s="3">
        <v>35.317934782608695</v>
      </c>
      <c r="M14138" s="3">
        <v>0</v>
      </c>
      <c r="N14138" s="10">
        <v>0</v>
      </c>
      <c r="O14138" s="3">
        <v>29.418478260869566</v>
      </c>
      <c r="P14138" s="3">
        <v>0</v>
      </c>
      <c r="Q14138" s="8">
        <v>0</v>
      </c>
      <c r="R14138" s="3">
        <v>0</v>
      </c>
      <c r="S14138" s="3">
        <v>0</v>
      </c>
      <c r="T14138" s="10" t="s">
        <v>21431</v>
      </c>
      <c r="U14138" s="3">
        <v>5.8994565217391308</v>
      </c>
      <c r="V14138" s="3">
        <v>0</v>
      </c>
      <c r="W14138" s="10">
        <v>0</v>
      </c>
      <c r="X14138" s="3">
        <v>40.418478260869563</v>
      </c>
      <c r="Y14138" s="3">
        <v>0</v>
      </c>
      <c r="Z14138" s="10">
        <v>0</v>
      </c>
      <c r="AA14138" s="3">
        <v>7.8532608695652177</v>
      </c>
      <c r="AB14138" s="3">
        <v>0</v>
      </c>
      <c r="AC14138" s="10">
        <v>0</v>
      </c>
      <c r="AD14138" s="3">
        <v>132.50010869565219</v>
      </c>
      <c r="AE14138" s="3">
        <v>0</v>
      </c>
      <c r="AF14138" s="10">
        <v>0</v>
      </c>
      <c r="AG14138" s="3">
        <v>0</v>
      </c>
      <c r="AH14138" s="3">
        <v>0</v>
      </c>
      <c r="AI14138" s="10" t="s">
        <v>21431</v>
      </c>
      <c r="AJ14138" s="3">
        <v>5.0489130434782608</v>
      </c>
      <c r="AK14138" s="3">
        <v>0</v>
      </c>
      <c r="AL14138" s="10" t="s">
        <v>21431</v>
      </c>
      <c r="AM14138">
        <v>505367</v>
      </c>
      <c r="AN14138">
        <v>10</v>
      </c>
      <c r="AX14138"/>
      <c r="AY14138"/>
    </row>
    <row r="14139" spans="1:51" x14ac:dyDescent="0.25">
      <c r="A14139" t="s">
        <v>14629</v>
      </c>
      <c r="B14139" t="s">
        <v>12597</v>
      </c>
      <c r="C14139" t="s">
        <v>16701</v>
      </c>
      <c r="D14139" t="s">
        <v>16158</v>
      </c>
      <c r="E14139" s="3">
        <v>35.565217391304351</v>
      </c>
      <c r="F14139" s="3">
        <v>159.99032608695654</v>
      </c>
      <c r="G14139" s="3">
        <v>11.03923913043478</v>
      </c>
      <c r="H14139" s="10">
        <v>6.8999416404932068E-2</v>
      </c>
      <c r="I14139" s="3">
        <v>140.42510869565217</v>
      </c>
      <c r="J14139" s="3">
        <v>11.03923913043478</v>
      </c>
      <c r="K14139" s="10">
        <v>7.8613000431144234E-2</v>
      </c>
      <c r="L14139" s="3">
        <v>35.657608695652172</v>
      </c>
      <c r="M14139" s="3">
        <v>0</v>
      </c>
      <c r="N14139" s="10">
        <v>0</v>
      </c>
      <c r="O14139" s="3">
        <v>24.823369565217391</v>
      </c>
      <c r="P14139" s="3">
        <v>0</v>
      </c>
      <c r="Q14139" s="8">
        <v>0</v>
      </c>
      <c r="R14139" s="3">
        <v>5.7798913043478262</v>
      </c>
      <c r="S14139" s="3">
        <v>0</v>
      </c>
      <c r="T14139" s="10">
        <v>0</v>
      </c>
      <c r="U14139" s="3">
        <v>5.0543478260869561</v>
      </c>
      <c r="V14139" s="3">
        <v>0</v>
      </c>
      <c r="W14139" s="10">
        <v>0</v>
      </c>
      <c r="X14139" s="3">
        <v>20.095108695652176</v>
      </c>
      <c r="Y14139" s="3">
        <v>0</v>
      </c>
      <c r="Z14139" s="10">
        <v>0</v>
      </c>
      <c r="AA14139" s="3">
        <v>8.7309782608695645</v>
      </c>
      <c r="AB14139" s="3">
        <v>0</v>
      </c>
      <c r="AC14139" s="10">
        <v>0</v>
      </c>
      <c r="AD14139" s="3">
        <v>95.506630434782622</v>
      </c>
      <c r="AE14139" s="3">
        <v>11.03923913043478</v>
      </c>
      <c r="AF14139" s="10">
        <v>0.11558610203480063</v>
      </c>
      <c r="AG14139" s="3">
        <v>0</v>
      </c>
      <c r="AH14139" s="3">
        <v>0</v>
      </c>
      <c r="AI14139" s="10" t="s">
        <v>21431</v>
      </c>
      <c r="AJ14139" s="3">
        <v>0</v>
      </c>
      <c r="AK14139" s="3">
        <v>0</v>
      </c>
      <c r="AL14139" s="10" t="s">
        <v>21431</v>
      </c>
      <c r="AM14139">
        <v>505232</v>
      </c>
      <c r="AN14139">
        <v>10</v>
      </c>
      <c r="AX14139"/>
      <c r="AY14139"/>
    </row>
    <row r="14140" spans="1:51" x14ac:dyDescent="0.25">
      <c r="A14140" t="s">
        <v>14631</v>
      </c>
      <c r="B14140" t="s">
        <v>12973</v>
      </c>
      <c r="C14140" t="s">
        <v>21237</v>
      </c>
      <c r="D14140" t="s">
        <v>16189</v>
      </c>
      <c r="E14140" s="3">
        <v>52.902173913043477</v>
      </c>
      <c r="F14140" s="3">
        <v>185.17195652173916</v>
      </c>
      <c r="G14140" s="3">
        <v>65.693043478260847</v>
      </c>
      <c r="H14140" s="10">
        <v>0.35476777754167377</v>
      </c>
      <c r="I14140" s="3">
        <v>168.18456521739134</v>
      </c>
      <c r="J14140" s="3">
        <v>64.997391304347815</v>
      </c>
      <c r="K14140" s="10">
        <v>0.38646466291561143</v>
      </c>
      <c r="L14140" s="3">
        <v>65.718043478260867</v>
      </c>
      <c r="M14140" s="3">
        <v>6.9491304347826084</v>
      </c>
      <c r="N14140" s="10">
        <v>0.10574159039109768</v>
      </c>
      <c r="O14140" s="3">
        <v>54.544130434782602</v>
      </c>
      <c r="P14140" s="3">
        <v>6.2534782608695654</v>
      </c>
      <c r="Q14140" s="8">
        <v>0.11464988461676426</v>
      </c>
      <c r="R14140" s="3">
        <v>6</v>
      </c>
      <c r="S14140" s="3">
        <v>0.69565217391304346</v>
      </c>
      <c r="T14140" s="10">
        <v>0.11594202898550725</v>
      </c>
      <c r="U14140" s="3">
        <v>5.1739130434782608</v>
      </c>
      <c r="V14140" s="3">
        <v>0</v>
      </c>
      <c r="W14140" s="10">
        <v>0</v>
      </c>
      <c r="X14140" s="3">
        <v>12.63478260869565</v>
      </c>
      <c r="Y14140" s="3">
        <v>6.1377173913043483</v>
      </c>
      <c r="Z14140" s="10">
        <v>0.48577942188575374</v>
      </c>
      <c r="AA14140" s="3">
        <v>5.8134782608695659</v>
      </c>
      <c r="AB14140" s="3">
        <v>0</v>
      </c>
      <c r="AC14140" s="10">
        <v>0</v>
      </c>
      <c r="AD14140" s="3">
        <v>92.582500000000039</v>
      </c>
      <c r="AE14140" s="3">
        <v>52.606195652173895</v>
      </c>
      <c r="AF14140" s="10">
        <v>0.56820884780788894</v>
      </c>
      <c r="AG14140" s="3">
        <v>0</v>
      </c>
      <c r="AH14140" s="3">
        <v>0</v>
      </c>
      <c r="AI14140" s="10" t="s">
        <v>21431</v>
      </c>
      <c r="AJ14140" s="3">
        <v>8.4231521739130422</v>
      </c>
      <c r="AK14140" s="3">
        <v>0</v>
      </c>
      <c r="AL14140" s="10" t="s">
        <v>21431</v>
      </c>
      <c r="AM14140">
        <v>525435</v>
      </c>
      <c r="AN14140">
        <v>5</v>
      </c>
      <c r="AX14140"/>
      <c r="AY14140"/>
    </row>
    <row r="14141" spans="1:51" x14ac:dyDescent="0.25">
      <c r="A14141" t="s">
        <v>14631</v>
      </c>
      <c r="B14141" t="s">
        <v>12879</v>
      </c>
      <c r="C14141" t="s">
        <v>17514</v>
      </c>
      <c r="D14141" t="s">
        <v>14635</v>
      </c>
      <c r="E14141" s="3">
        <v>115.22826086956522</v>
      </c>
      <c r="F14141" s="3">
        <v>323.14402173913038</v>
      </c>
      <c r="G14141" s="3">
        <v>0</v>
      </c>
      <c r="H14141" s="10">
        <v>0</v>
      </c>
      <c r="I14141" s="3">
        <v>297.89402173913038</v>
      </c>
      <c r="J14141" s="3">
        <v>0</v>
      </c>
      <c r="K14141" s="10">
        <v>0</v>
      </c>
      <c r="L14141" s="3">
        <v>93.551630434782609</v>
      </c>
      <c r="M14141" s="3">
        <v>0</v>
      </c>
      <c r="N14141" s="10">
        <v>0</v>
      </c>
      <c r="O14141" s="3">
        <v>68.301630434782609</v>
      </c>
      <c r="P14141" s="3">
        <v>0</v>
      </c>
      <c r="Q14141" s="8">
        <v>0</v>
      </c>
      <c r="R14141" s="3">
        <v>16.353260869565219</v>
      </c>
      <c r="S14141" s="3">
        <v>0</v>
      </c>
      <c r="T14141" s="10">
        <v>0</v>
      </c>
      <c r="U14141" s="3">
        <v>8.8967391304347831</v>
      </c>
      <c r="V14141" s="3">
        <v>0</v>
      </c>
      <c r="W14141" s="10">
        <v>0</v>
      </c>
      <c r="X14141" s="3">
        <v>47.529891304347828</v>
      </c>
      <c r="Y14141" s="3">
        <v>0</v>
      </c>
      <c r="Z14141" s="10">
        <v>0</v>
      </c>
      <c r="AA14141" s="3">
        <v>0</v>
      </c>
      <c r="AB14141" s="3">
        <v>0</v>
      </c>
      <c r="AC14141" s="10" t="s">
        <v>21431</v>
      </c>
      <c r="AD14141" s="3">
        <v>154.2391304347826</v>
      </c>
      <c r="AE14141" s="3">
        <v>0</v>
      </c>
      <c r="AF14141" s="10">
        <v>0</v>
      </c>
      <c r="AG14141" s="3">
        <v>27.823369565217391</v>
      </c>
      <c r="AH14141" s="3">
        <v>0</v>
      </c>
      <c r="AI14141" s="10">
        <v>0</v>
      </c>
      <c r="AJ14141" s="3">
        <v>0</v>
      </c>
      <c r="AK14141" s="3">
        <v>0</v>
      </c>
      <c r="AL14141" s="10" t="s">
        <v>21431</v>
      </c>
      <c r="AM14141">
        <v>525271</v>
      </c>
      <c r="AN14141">
        <v>5</v>
      </c>
      <c r="AX14141"/>
      <c r="AY14141"/>
    </row>
    <row r="14142" spans="1:51" x14ac:dyDescent="0.25">
      <c r="A14142" t="s">
        <v>14631</v>
      </c>
      <c r="B14142" t="s">
        <v>13023</v>
      </c>
      <c r="C14142" t="s">
        <v>16536</v>
      </c>
      <c r="D14142" t="s">
        <v>15494</v>
      </c>
      <c r="E14142" s="3">
        <v>63.086956521739133</v>
      </c>
      <c r="F14142" s="3">
        <v>131.27717391304347</v>
      </c>
      <c r="G14142" s="3">
        <v>0</v>
      </c>
      <c r="H14142" s="10">
        <v>0</v>
      </c>
      <c r="I14142" s="3">
        <v>119.21195652173914</v>
      </c>
      <c r="J14142" s="3">
        <v>0</v>
      </c>
      <c r="K14142" s="10">
        <v>0</v>
      </c>
      <c r="L14142" s="3">
        <v>30.296195652173914</v>
      </c>
      <c r="M14142" s="3">
        <v>0</v>
      </c>
      <c r="N14142" s="10">
        <v>0</v>
      </c>
      <c r="O14142" s="3">
        <v>22.163043478260871</v>
      </c>
      <c r="P14142" s="3">
        <v>0</v>
      </c>
      <c r="Q14142" s="8">
        <v>0</v>
      </c>
      <c r="R14142" s="3">
        <v>4.5706521739130439</v>
      </c>
      <c r="S14142" s="3">
        <v>0</v>
      </c>
      <c r="T14142" s="10">
        <v>0</v>
      </c>
      <c r="U14142" s="3">
        <v>3.5625</v>
      </c>
      <c r="V14142" s="3">
        <v>0</v>
      </c>
      <c r="W14142" s="10">
        <v>0</v>
      </c>
      <c r="X14142" s="3">
        <v>31.8125</v>
      </c>
      <c r="Y14142" s="3">
        <v>0</v>
      </c>
      <c r="Z14142" s="10">
        <v>0</v>
      </c>
      <c r="AA14142" s="3">
        <v>3.9320652173913042</v>
      </c>
      <c r="AB14142" s="3">
        <v>0</v>
      </c>
      <c r="AC14142" s="10">
        <v>0</v>
      </c>
      <c r="AD14142" s="3">
        <v>50.853260869565219</v>
      </c>
      <c r="AE14142" s="3">
        <v>0</v>
      </c>
      <c r="AF14142" s="10">
        <v>0</v>
      </c>
      <c r="AG14142" s="3">
        <v>14.383152173913043</v>
      </c>
      <c r="AH14142" s="3">
        <v>0</v>
      </c>
      <c r="AI14142" s="10">
        <v>0</v>
      </c>
      <c r="AJ14142" s="3">
        <v>0</v>
      </c>
      <c r="AK14142" s="3">
        <v>0</v>
      </c>
      <c r="AL14142" s="10" t="s">
        <v>21431</v>
      </c>
      <c r="AM14142">
        <v>525508</v>
      </c>
      <c r="AN14142">
        <v>5</v>
      </c>
      <c r="AX14142"/>
      <c r="AY14142"/>
    </row>
    <row r="14143" spans="1:51" x14ac:dyDescent="0.25">
      <c r="A14143" t="s">
        <v>14631</v>
      </c>
      <c r="B14143" t="s">
        <v>13034</v>
      </c>
      <c r="C14143" t="s">
        <v>21182</v>
      </c>
      <c r="D14143" t="s">
        <v>16186</v>
      </c>
      <c r="E14143" s="3">
        <v>52.436619718309856</v>
      </c>
      <c r="F14143" s="3">
        <v>241.30971830985911</v>
      </c>
      <c r="G14143" s="3">
        <v>6.6349295774647885</v>
      </c>
      <c r="H14143" s="10">
        <v>2.7495492613957055E-2</v>
      </c>
      <c r="I14143" s="3">
        <v>226.96690140845067</v>
      </c>
      <c r="J14143" s="3">
        <v>6.6349295774647885</v>
      </c>
      <c r="K14143" s="10">
        <v>2.9233027090256384E-2</v>
      </c>
      <c r="L14143" s="3">
        <v>52.607042253521136</v>
      </c>
      <c r="M14143" s="3">
        <v>4.672535211267606</v>
      </c>
      <c r="N14143" s="10">
        <v>8.8819576450429691E-2</v>
      </c>
      <c r="O14143" s="3">
        <v>38.564788732394376</v>
      </c>
      <c r="P14143" s="3">
        <v>4.672535211267606</v>
      </c>
      <c r="Q14143" s="8">
        <v>0.12116065885102806</v>
      </c>
      <c r="R14143" s="3">
        <v>10.887323943661972</v>
      </c>
      <c r="S14143" s="3">
        <v>0</v>
      </c>
      <c r="T14143" s="10">
        <v>0</v>
      </c>
      <c r="U14143" s="3">
        <v>3.1549295774647885</v>
      </c>
      <c r="V14143" s="3">
        <v>0</v>
      </c>
      <c r="W14143" s="10">
        <v>0</v>
      </c>
      <c r="X14143" s="3">
        <v>39.718028169014076</v>
      </c>
      <c r="Y14143" s="3">
        <v>1.9623943661971828</v>
      </c>
      <c r="Z14143" s="10">
        <v>4.9408151830864049E-2</v>
      </c>
      <c r="AA14143" s="3">
        <v>0.30056338028169016</v>
      </c>
      <c r="AB14143" s="3">
        <v>0</v>
      </c>
      <c r="AC14143" s="10">
        <v>0</v>
      </c>
      <c r="AD14143" s="3">
        <v>148.6840845070422</v>
      </c>
      <c r="AE14143" s="3">
        <v>0</v>
      </c>
      <c r="AF14143" s="10">
        <v>0</v>
      </c>
      <c r="AG14143" s="3">
        <v>0</v>
      </c>
      <c r="AH14143" s="3">
        <v>0</v>
      </c>
      <c r="AI14143" s="10" t="s">
        <v>21431</v>
      </c>
      <c r="AJ14143" s="3">
        <v>0</v>
      </c>
      <c r="AK14143" s="3">
        <v>0</v>
      </c>
      <c r="AL14143" s="10" t="s">
        <v>21431</v>
      </c>
      <c r="AM14143">
        <v>525523</v>
      </c>
      <c r="AN14143">
        <v>5</v>
      </c>
      <c r="AX14143"/>
      <c r="AY14143"/>
    </row>
    <row r="14144" spans="1:51" x14ac:dyDescent="0.25">
      <c r="A14144" t="s">
        <v>14631</v>
      </c>
      <c r="B14144" t="s">
        <v>13042</v>
      </c>
      <c r="C14144" t="s">
        <v>21265</v>
      </c>
      <c r="D14144" t="s">
        <v>16199</v>
      </c>
      <c r="E14144" s="3">
        <v>21.260869565217391</v>
      </c>
      <c r="F14144" s="3">
        <v>105.22010869565217</v>
      </c>
      <c r="G14144" s="3">
        <v>0</v>
      </c>
      <c r="H14144" s="10">
        <v>0</v>
      </c>
      <c r="I14144" s="3">
        <v>89.391304347826079</v>
      </c>
      <c r="J14144" s="3">
        <v>0</v>
      </c>
      <c r="K14144" s="10">
        <v>0</v>
      </c>
      <c r="L14144" s="3">
        <v>30.502717391304351</v>
      </c>
      <c r="M14144" s="3">
        <v>0</v>
      </c>
      <c r="N14144" s="10">
        <v>0</v>
      </c>
      <c r="O14144" s="3">
        <v>14.673913043478262</v>
      </c>
      <c r="P14144" s="3">
        <v>0</v>
      </c>
      <c r="Q14144" s="8">
        <v>0</v>
      </c>
      <c r="R14144" s="3">
        <v>10.095108695652174</v>
      </c>
      <c r="S14144" s="3">
        <v>0</v>
      </c>
      <c r="T14144" s="10">
        <v>0</v>
      </c>
      <c r="U14144" s="3">
        <v>5.7336956521739131</v>
      </c>
      <c r="V14144" s="3">
        <v>0</v>
      </c>
      <c r="W14144" s="10">
        <v>0</v>
      </c>
      <c r="X14144" s="3">
        <v>24.858695652173914</v>
      </c>
      <c r="Y14144" s="3">
        <v>0</v>
      </c>
      <c r="Z14144" s="10">
        <v>0</v>
      </c>
      <c r="AA14144" s="3">
        <v>0</v>
      </c>
      <c r="AB14144" s="3">
        <v>0</v>
      </c>
      <c r="AC14144" s="10" t="s">
        <v>21431</v>
      </c>
      <c r="AD14144" s="3">
        <v>44.994565217391305</v>
      </c>
      <c r="AE14144" s="3">
        <v>0</v>
      </c>
      <c r="AF14144" s="10">
        <v>0</v>
      </c>
      <c r="AG14144" s="3">
        <v>4.8641304347826084</v>
      </c>
      <c r="AH14144" s="3">
        <v>0</v>
      </c>
      <c r="AI14144" s="10">
        <v>0</v>
      </c>
      <c r="AJ14144" s="3">
        <v>0</v>
      </c>
      <c r="AK14144" s="3">
        <v>0</v>
      </c>
      <c r="AL14144" s="10" t="s">
        <v>21431</v>
      </c>
      <c r="AM14144">
        <v>525533</v>
      </c>
      <c r="AN14144">
        <v>5</v>
      </c>
      <c r="AX14144"/>
      <c r="AY14144"/>
    </row>
    <row r="14145" spans="1:51" x14ac:dyDescent="0.25">
      <c r="A14145" t="s">
        <v>14631</v>
      </c>
      <c r="B14145" t="s">
        <v>12862</v>
      </c>
      <c r="C14145" t="s">
        <v>21181</v>
      </c>
      <c r="D14145" t="s">
        <v>16186</v>
      </c>
      <c r="E14145" s="3">
        <v>98.402173913043484</v>
      </c>
      <c r="F14145" s="3">
        <v>405.20804347826083</v>
      </c>
      <c r="G14145" s="3">
        <v>18.183804347826083</v>
      </c>
      <c r="H14145" s="10">
        <v>4.4875230490832134E-2</v>
      </c>
      <c r="I14145" s="3">
        <v>379.93358695652171</v>
      </c>
      <c r="J14145" s="3">
        <v>18.183804347826083</v>
      </c>
      <c r="K14145" s="10">
        <v>4.7860481336984229E-2</v>
      </c>
      <c r="L14145" s="3">
        <v>78.154891304347828</v>
      </c>
      <c r="M14145" s="3">
        <v>6.3097826086956523</v>
      </c>
      <c r="N14145" s="10">
        <v>8.073432773547512E-2</v>
      </c>
      <c r="O14145" s="3">
        <v>53.807065217391305</v>
      </c>
      <c r="P14145" s="3">
        <v>6.3097826086956523</v>
      </c>
      <c r="Q14145" s="8">
        <v>0.117266804706833</v>
      </c>
      <c r="R14145" s="3">
        <v>19.304347826086957</v>
      </c>
      <c r="S14145" s="3">
        <v>0</v>
      </c>
      <c r="T14145" s="10">
        <v>0</v>
      </c>
      <c r="U14145" s="3">
        <v>5.0434782608695654</v>
      </c>
      <c r="V14145" s="3">
        <v>0</v>
      </c>
      <c r="W14145" s="10">
        <v>0</v>
      </c>
      <c r="X14145" s="3">
        <v>97.301630434782609</v>
      </c>
      <c r="Y14145" s="3">
        <v>1.0027173913043479</v>
      </c>
      <c r="Z14145" s="10">
        <v>1.0305247577289357E-2</v>
      </c>
      <c r="AA14145" s="3">
        <v>0.92663043478260865</v>
      </c>
      <c r="AB14145" s="3">
        <v>0</v>
      </c>
      <c r="AC14145" s="10">
        <v>0</v>
      </c>
      <c r="AD14145" s="3">
        <v>218.95804347826086</v>
      </c>
      <c r="AE14145" s="3">
        <v>10.871304347826085</v>
      </c>
      <c r="AF14145" s="10">
        <v>4.9650171216045945E-2</v>
      </c>
      <c r="AG14145" s="3">
        <v>0</v>
      </c>
      <c r="AH14145" s="3">
        <v>0</v>
      </c>
      <c r="AI14145" s="10" t="s">
        <v>21431</v>
      </c>
      <c r="AJ14145" s="3">
        <v>9.866847826086957</v>
      </c>
      <c r="AK14145" s="3">
        <v>0</v>
      </c>
      <c r="AL14145" s="10" t="s">
        <v>21431</v>
      </c>
      <c r="AM14145">
        <v>525108</v>
      </c>
      <c r="AN14145">
        <v>5</v>
      </c>
      <c r="AX14145"/>
      <c r="AY14145"/>
    </row>
    <row r="14146" spans="1:51" x14ac:dyDescent="0.25">
      <c r="A14146" t="s">
        <v>14631</v>
      </c>
      <c r="B14146" t="s">
        <v>13005</v>
      </c>
      <c r="C14146" t="s">
        <v>21236</v>
      </c>
      <c r="D14146" t="s">
        <v>15785</v>
      </c>
      <c r="E14146" s="3">
        <v>25.804347826086957</v>
      </c>
      <c r="F14146" s="3">
        <v>114.84510869565217</v>
      </c>
      <c r="G14146" s="3">
        <v>2.2173913043478262</v>
      </c>
      <c r="H14146" s="10">
        <v>1.9307668646333674E-2</v>
      </c>
      <c r="I14146" s="3">
        <v>101.98369565217391</v>
      </c>
      <c r="J14146" s="3">
        <v>2.2173913043478262</v>
      </c>
      <c r="K14146" s="10">
        <v>2.1742605915267787E-2</v>
      </c>
      <c r="L14146" s="3">
        <v>44.570652173913039</v>
      </c>
      <c r="M14146" s="3">
        <v>8.1521739130434784E-2</v>
      </c>
      <c r="N14146" s="10">
        <v>1.8290452383855629E-3</v>
      </c>
      <c r="O14146" s="3">
        <v>31.709239130434781</v>
      </c>
      <c r="P14146" s="3">
        <v>8.1521739130434784E-2</v>
      </c>
      <c r="Q14146" s="8">
        <v>2.5709143885508613E-3</v>
      </c>
      <c r="R14146" s="3">
        <v>7.3559782608695654</v>
      </c>
      <c r="S14146" s="3">
        <v>0</v>
      </c>
      <c r="T14146" s="10">
        <v>0</v>
      </c>
      <c r="U14146" s="3">
        <v>5.5054347826086953</v>
      </c>
      <c r="V14146" s="3">
        <v>0</v>
      </c>
      <c r="W14146" s="10">
        <v>0</v>
      </c>
      <c r="X14146" s="3">
        <v>7.5978260869565215</v>
      </c>
      <c r="Y14146" s="3">
        <v>0.10326086956521739</v>
      </c>
      <c r="Z14146" s="10">
        <v>1.3590844062947067E-2</v>
      </c>
      <c r="AA14146" s="3">
        <v>0</v>
      </c>
      <c r="AB14146" s="3">
        <v>0</v>
      </c>
      <c r="AC14146" s="10" t="s">
        <v>21431</v>
      </c>
      <c r="AD14146" s="3">
        <v>50.366847826086953</v>
      </c>
      <c r="AE14146" s="3">
        <v>2.0326086956521738</v>
      </c>
      <c r="AF14146" s="10">
        <v>4.0356083086053415E-2</v>
      </c>
      <c r="AG14146" s="3">
        <v>12.309782608695652</v>
      </c>
      <c r="AH14146" s="3">
        <v>0</v>
      </c>
      <c r="AI14146" s="10">
        <v>0</v>
      </c>
      <c r="AJ14146" s="3">
        <v>0</v>
      </c>
      <c r="AK14146" s="3">
        <v>0</v>
      </c>
      <c r="AL14146" s="10" t="s">
        <v>21431</v>
      </c>
      <c r="AM14146">
        <v>525480</v>
      </c>
      <c r="AN14146">
        <v>5</v>
      </c>
      <c r="AX14146"/>
      <c r="AY14146"/>
    </row>
    <row r="14147" spans="1:51" x14ac:dyDescent="0.25">
      <c r="A14147" t="s">
        <v>14631</v>
      </c>
      <c r="B14147" t="s">
        <v>12940</v>
      </c>
      <c r="C14147" t="s">
        <v>21221</v>
      </c>
      <c r="D14147" t="s">
        <v>15619</v>
      </c>
      <c r="E14147" s="3">
        <v>21.510869565217391</v>
      </c>
      <c r="F14147" s="3">
        <v>79.002717391304344</v>
      </c>
      <c r="G14147" s="3">
        <v>0</v>
      </c>
      <c r="H14147" s="10">
        <v>0</v>
      </c>
      <c r="I14147" s="3">
        <v>72.915760869565219</v>
      </c>
      <c r="J14147" s="3">
        <v>0</v>
      </c>
      <c r="K14147" s="10">
        <v>0</v>
      </c>
      <c r="L14147" s="3">
        <v>22.831521739130434</v>
      </c>
      <c r="M14147" s="3">
        <v>0</v>
      </c>
      <c r="N14147" s="10">
        <v>0</v>
      </c>
      <c r="O14147" s="3">
        <v>16.744565217391305</v>
      </c>
      <c r="P14147" s="3">
        <v>0</v>
      </c>
      <c r="Q14147" s="8">
        <v>0</v>
      </c>
      <c r="R14147" s="3">
        <v>1.3913043478260869</v>
      </c>
      <c r="S14147" s="3">
        <v>0</v>
      </c>
      <c r="T14147" s="10">
        <v>0</v>
      </c>
      <c r="U14147" s="3">
        <v>4.6956521739130439</v>
      </c>
      <c r="V14147" s="3">
        <v>0</v>
      </c>
      <c r="W14147" s="10">
        <v>0</v>
      </c>
      <c r="X14147" s="3">
        <v>8.2771739130434785</v>
      </c>
      <c r="Y14147" s="3">
        <v>0</v>
      </c>
      <c r="Z14147" s="10">
        <v>0</v>
      </c>
      <c r="AA14147" s="3">
        <v>0</v>
      </c>
      <c r="AB14147" s="3">
        <v>0</v>
      </c>
      <c r="AC14147" s="10" t="s">
        <v>21431</v>
      </c>
      <c r="AD14147" s="3">
        <v>47.894021739130437</v>
      </c>
      <c r="AE14147" s="3">
        <v>0</v>
      </c>
      <c r="AF14147" s="10">
        <v>0</v>
      </c>
      <c r="AG14147" s="3">
        <v>0</v>
      </c>
      <c r="AH14147" s="3">
        <v>0</v>
      </c>
      <c r="AI14147" s="10" t="s">
        <v>21431</v>
      </c>
      <c r="AJ14147" s="3">
        <v>0</v>
      </c>
      <c r="AK14147" s="3">
        <v>0</v>
      </c>
      <c r="AL14147" s="10" t="s">
        <v>21431</v>
      </c>
      <c r="AM14147">
        <v>525383</v>
      </c>
      <c r="AN14147">
        <v>5</v>
      </c>
      <c r="AX14147"/>
      <c r="AY14147"/>
    </row>
    <row r="14148" spans="1:51" x14ac:dyDescent="0.25">
      <c r="A14148" t="s">
        <v>14631</v>
      </c>
      <c r="B14148" t="s">
        <v>13086</v>
      </c>
      <c r="C14148" t="s">
        <v>21181</v>
      </c>
      <c r="D14148" t="s">
        <v>16186</v>
      </c>
      <c r="E14148" s="3">
        <v>47.195652173913047</v>
      </c>
      <c r="F14148" s="3">
        <v>173.86630434782609</v>
      </c>
      <c r="G14148" s="3">
        <v>0</v>
      </c>
      <c r="H14148" s="10">
        <v>0</v>
      </c>
      <c r="I14148" s="3">
        <v>164.56195652173912</v>
      </c>
      <c r="J14148" s="3">
        <v>0</v>
      </c>
      <c r="K14148" s="10">
        <v>0</v>
      </c>
      <c r="L14148" s="3">
        <v>22.717391304347828</v>
      </c>
      <c r="M14148" s="3">
        <v>0</v>
      </c>
      <c r="N14148" s="10">
        <v>0</v>
      </c>
      <c r="O14148" s="3">
        <v>13.413043478260869</v>
      </c>
      <c r="P14148" s="3">
        <v>0</v>
      </c>
      <c r="Q14148" s="8">
        <v>0</v>
      </c>
      <c r="R14148" s="3">
        <v>0</v>
      </c>
      <c r="S14148" s="3">
        <v>0</v>
      </c>
      <c r="T14148" s="10" t="s">
        <v>21431</v>
      </c>
      <c r="U14148" s="3">
        <v>9.304347826086957</v>
      </c>
      <c r="V14148" s="3">
        <v>0</v>
      </c>
      <c r="W14148" s="10">
        <v>0</v>
      </c>
      <c r="X14148" s="3">
        <v>55.419565217391309</v>
      </c>
      <c r="Y14148" s="3">
        <v>0</v>
      </c>
      <c r="Z14148" s="10">
        <v>0</v>
      </c>
      <c r="AA14148" s="3">
        <v>0</v>
      </c>
      <c r="AB14148" s="3">
        <v>0</v>
      </c>
      <c r="AC14148" s="10" t="s">
        <v>21431</v>
      </c>
      <c r="AD14148" s="3">
        <v>87.897826086956499</v>
      </c>
      <c r="AE14148" s="3">
        <v>0</v>
      </c>
      <c r="AF14148" s="10">
        <v>0</v>
      </c>
      <c r="AG14148" s="3">
        <v>0</v>
      </c>
      <c r="AH14148" s="3">
        <v>0</v>
      </c>
      <c r="AI14148" s="10" t="s">
        <v>21431</v>
      </c>
      <c r="AJ14148" s="3">
        <v>7.8315217391304337</v>
      </c>
      <c r="AK14148" s="3">
        <v>0</v>
      </c>
      <c r="AL14148" s="10" t="s">
        <v>21431</v>
      </c>
      <c r="AM14148">
        <v>525600</v>
      </c>
      <c r="AN14148">
        <v>5</v>
      </c>
      <c r="AX14148"/>
      <c r="AY14148"/>
    </row>
    <row r="14149" spans="1:51" x14ac:dyDescent="0.25">
      <c r="A14149" t="s">
        <v>14631</v>
      </c>
      <c r="B14149" t="s">
        <v>12965</v>
      </c>
      <c r="C14149" t="s">
        <v>17895</v>
      </c>
      <c r="D14149" t="s">
        <v>16185</v>
      </c>
      <c r="E14149" s="3">
        <v>98.989130434782609</v>
      </c>
      <c r="F14149" s="3">
        <v>294.60326086956525</v>
      </c>
      <c r="G14149" s="3">
        <v>0</v>
      </c>
      <c r="H14149" s="10">
        <v>0</v>
      </c>
      <c r="I14149" s="3">
        <v>273.33369565217396</v>
      </c>
      <c r="J14149" s="3">
        <v>0</v>
      </c>
      <c r="K14149" s="10">
        <v>0</v>
      </c>
      <c r="L14149" s="3">
        <v>58.515217391304347</v>
      </c>
      <c r="M14149" s="3">
        <v>0</v>
      </c>
      <c r="N14149" s="10">
        <v>0</v>
      </c>
      <c r="O14149" s="3">
        <v>39.566304347826083</v>
      </c>
      <c r="P14149" s="3">
        <v>0</v>
      </c>
      <c r="Q14149" s="8">
        <v>0</v>
      </c>
      <c r="R14149" s="3">
        <v>13.296739130434785</v>
      </c>
      <c r="S14149" s="3">
        <v>0</v>
      </c>
      <c r="T14149" s="10">
        <v>0</v>
      </c>
      <c r="U14149" s="3">
        <v>5.6521739130434785</v>
      </c>
      <c r="V14149" s="3">
        <v>0</v>
      </c>
      <c r="W14149" s="10">
        <v>0</v>
      </c>
      <c r="X14149" s="3">
        <v>66.797826086956505</v>
      </c>
      <c r="Y14149" s="3">
        <v>0</v>
      </c>
      <c r="Z14149" s="10">
        <v>0</v>
      </c>
      <c r="AA14149" s="3">
        <v>2.3206521739130435</v>
      </c>
      <c r="AB14149" s="3">
        <v>0</v>
      </c>
      <c r="AC14149" s="10">
        <v>0</v>
      </c>
      <c r="AD14149" s="3">
        <v>146.93478260869568</v>
      </c>
      <c r="AE14149" s="3">
        <v>0</v>
      </c>
      <c r="AF14149" s="10">
        <v>0</v>
      </c>
      <c r="AG14149" s="3">
        <v>0</v>
      </c>
      <c r="AH14149" s="3">
        <v>0</v>
      </c>
      <c r="AI14149" s="10" t="s">
        <v>21431</v>
      </c>
      <c r="AJ14149" s="3">
        <v>20.034782608695661</v>
      </c>
      <c r="AK14149" s="3">
        <v>0</v>
      </c>
      <c r="AL14149" s="10" t="s">
        <v>21431</v>
      </c>
      <c r="AM14149">
        <v>525424</v>
      </c>
      <c r="AN14149">
        <v>5</v>
      </c>
      <c r="AX14149"/>
      <c r="AY14149"/>
    </row>
    <row r="14150" spans="1:51" x14ac:dyDescent="0.25">
      <c r="A14150" t="s">
        <v>14631</v>
      </c>
      <c r="B14150" t="s">
        <v>13012</v>
      </c>
      <c r="C14150" t="s">
        <v>21192</v>
      </c>
      <c r="D14150" t="s">
        <v>16185</v>
      </c>
      <c r="E14150" s="3">
        <v>57.978260869565219</v>
      </c>
      <c r="F14150" s="3">
        <v>168.86141304347825</v>
      </c>
      <c r="G14150" s="3">
        <v>0</v>
      </c>
      <c r="H14150" s="10">
        <v>0</v>
      </c>
      <c r="I14150" s="3">
        <v>156.69945652173914</v>
      </c>
      <c r="J14150" s="3">
        <v>0</v>
      </c>
      <c r="K14150" s="10">
        <v>0</v>
      </c>
      <c r="L14150" s="3">
        <v>30.039130434782606</v>
      </c>
      <c r="M14150" s="3">
        <v>0</v>
      </c>
      <c r="N14150" s="10">
        <v>0</v>
      </c>
      <c r="O14150" s="3">
        <v>17.877173913043475</v>
      </c>
      <c r="P14150" s="3">
        <v>0</v>
      </c>
      <c r="Q14150" s="8">
        <v>0</v>
      </c>
      <c r="R14150" s="3">
        <v>6.5097826086956534</v>
      </c>
      <c r="S14150" s="3">
        <v>0</v>
      </c>
      <c r="T14150" s="10">
        <v>0</v>
      </c>
      <c r="U14150" s="3">
        <v>5.6521739130434785</v>
      </c>
      <c r="V14150" s="3">
        <v>0</v>
      </c>
      <c r="W14150" s="10">
        <v>0</v>
      </c>
      <c r="X14150" s="3">
        <v>32.171739130434787</v>
      </c>
      <c r="Y14150" s="3">
        <v>0</v>
      </c>
      <c r="Z14150" s="10">
        <v>0</v>
      </c>
      <c r="AA14150" s="3">
        <v>0</v>
      </c>
      <c r="AB14150" s="3">
        <v>0</v>
      </c>
      <c r="AC14150" s="10" t="s">
        <v>21431</v>
      </c>
      <c r="AD14150" s="3">
        <v>90.537500000000009</v>
      </c>
      <c r="AE14150" s="3">
        <v>0</v>
      </c>
      <c r="AF14150" s="10">
        <v>0</v>
      </c>
      <c r="AG14150" s="3">
        <v>0</v>
      </c>
      <c r="AH14150" s="3">
        <v>0</v>
      </c>
      <c r="AI14150" s="10" t="s">
        <v>21431</v>
      </c>
      <c r="AJ14150" s="3">
        <v>16.113043478260874</v>
      </c>
      <c r="AK14150" s="3">
        <v>0</v>
      </c>
      <c r="AL14150" s="10" t="s">
        <v>21431</v>
      </c>
      <c r="AM14150">
        <v>525490</v>
      </c>
      <c r="AN14150">
        <v>5</v>
      </c>
      <c r="AX14150"/>
      <c r="AY14150"/>
    </row>
    <row r="14151" spans="1:51" x14ac:dyDescent="0.25">
      <c r="A14151" t="s">
        <v>14631</v>
      </c>
      <c r="B14151" t="s">
        <v>13015</v>
      </c>
      <c r="C14151" t="s">
        <v>21258</v>
      </c>
      <c r="D14151" t="s">
        <v>16207</v>
      </c>
      <c r="E14151" s="3">
        <v>32.971830985915496</v>
      </c>
      <c r="F14151" s="3">
        <v>144.75830985915491</v>
      </c>
      <c r="G14151" s="3">
        <v>9.2229577464788726</v>
      </c>
      <c r="H14151" s="10">
        <v>6.3712803468433069E-2</v>
      </c>
      <c r="I14151" s="3">
        <v>135.1245070422535</v>
      </c>
      <c r="J14151" s="3">
        <v>9.2229577464788726</v>
      </c>
      <c r="K14151" s="10">
        <v>6.8255255455584002E-2</v>
      </c>
      <c r="L14151" s="3">
        <v>61.573239436619701</v>
      </c>
      <c r="M14151" s="3">
        <v>0</v>
      </c>
      <c r="N14151" s="10">
        <v>0</v>
      </c>
      <c r="O14151" s="3">
        <v>51.939436619718293</v>
      </c>
      <c r="P14151" s="3">
        <v>0</v>
      </c>
      <c r="Q14151" s="8">
        <v>0</v>
      </c>
      <c r="R14151" s="3">
        <v>5.577464788732394</v>
      </c>
      <c r="S14151" s="3">
        <v>0</v>
      </c>
      <c r="T14151" s="10">
        <v>0</v>
      </c>
      <c r="U14151" s="3">
        <v>4.056338028169014</v>
      </c>
      <c r="V14151" s="3">
        <v>0</v>
      </c>
      <c r="W14151" s="10">
        <v>0</v>
      </c>
      <c r="X14151" s="3">
        <v>22.799436619718307</v>
      </c>
      <c r="Y14151" s="3">
        <v>0</v>
      </c>
      <c r="Z14151" s="10">
        <v>0</v>
      </c>
      <c r="AA14151" s="3">
        <v>0</v>
      </c>
      <c r="AB14151" s="3">
        <v>0</v>
      </c>
      <c r="AC14151" s="10" t="s">
        <v>21431</v>
      </c>
      <c r="AD14151" s="3">
        <v>60.385633802816891</v>
      </c>
      <c r="AE14151" s="3">
        <v>9.2229577464788726</v>
      </c>
      <c r="AF14151" s="10">
        <v>0.15273430393387105</v>
      </c>
      <c r="AG14151" s="3">
        <v>0</v>
      </c>
      <c r="AH14151" s="3">
        <v>0</v>
      </c>
      <c r="AI14151" s="10" t="s">
        <v>21431</v>
      </c>
      <c r="AJ14151" s="3">
        <v>0</v>
      </c>
      <c r="AK14151" s="3">
        <v>0</v>
      </c>
      <c r="AL14151" s="10" t="s">
        <v>21431</v>
      </c>
      <c r="AM14151">
        <v>525495</v>
      </c>
      <c r="AN14151">
        <v>5</v>
      </c>
      <c r="AX14151"/>
      <c r="AY14151"/>
    </row>
    <row r="14152" spans="1:51" x14ac:dyDescent="0.25">
      <c r="A14152" t="s">
        <v>14631</v>
      </c>
      <c r="B14152" t="s">
        <v>12941</v>
      </c>
      <c r="C14152" t="s">
        <v>16355</v>
      </c>
      <c r="D14152" t="s">
        <v>15797</v>
      </c>
      <c r="E14152" s="3">
        <v>39.326086956521742</v>
      </c>
      <c r="F14152" s="3">
        <v>140.40521739130438</v>
      </c>
      <c r="G14152" s="3">
        <v>2.0740217391304343</v>
      </c>
      <c r="H14152" s="10">
        <v>1.4771685679957383E-2</v>
      </c>
      <c r="I14152" s="3">
        <v>124.23130434782612</v>
      </c>
      <c r="J14152" s="3">
        <v>2.0740217391304343</v>
      </c>
      <c r="K14152" s="10">
        <v>1.6694839919924955E-2</v>
      </c>
      <c r="L14152" s="3">
        <v>45.232500000000002</v>
      </c>
      <c r="M14152" s="3">
        <v>0</v>
      </c>
      <c r="N14152" s="10">
        <v>0</v>
      </c>
      <c r="O14152" s="3">
        <v>29.058586956521744</v>
      </c>
      <c r="P14152" s="3">
        <v>0</v>
      </c>
      <c r="Q14152" s="8">
        <v>0</v>
      </c>
      <c r="R14152" s="3">
        <v>10.521739130434783</v>
      </c>
      <c r="S14152" s="3">
        <v>0</v>
      </c>
      <c r="T14152" s="10">
        <v>0</v>
      </c>
      <c r="U14152" s="3">
        <v>5.6521739130434785</v>
      </c>
      <c r="V14152" s="3">
        <v>0</v>
      </c>
      <c r="W14152" s="10">
        <v>0</v>
      </c>
      <c r="X14152" s="3">
        <v>14.589456521739129</v>
      </c>
      <c r="Y14152" s="3">
        <v>0</v>
      </c>
      <c r="Z14152" s="10">
        <v>0</v>
      </c>
      <c r="AA14152" s="3">
        <v>0</v>
      </c>
      <c r="AB14152" s="3">
        <v>0</v>
      </c>
      <c r="AC14152" s="10" t="s">
        <v>21431</v>
      </c>
      <c r="AD14152" s="3">
        <v>77.43239130434786</v>
      </c>
      <c r="AE14152" s="3">
        <v>2.0740217391304343</v>
      </c>
      <c r="AF14152" s="10">
        <v>2.6784937210301254E-2</v>
      </c>
      <c r="AG14152" s="3">
        <v>3.1508695652173913</v>
      </c>
      <c r="AH14152" s="3">
        <v>0</v>
      </c>
      <c r="AI14152" s="10">
        <v>0</v>
      </c>
      <c r="AJ14152" s="3">
        <v>0</v>
      </c>
      <c r="AK14152" s="3">
        <v>0</v>
      </c>
      <c r="AL14152" s="10" t="s">
        <v>21431</v>
      </c>
      <c r="AM14152">
        <v>525386</v>
      </c>
      <c r="AN14152">
        <v>5</v>
      </c>
      <c r="AX14152"/>
      <c r="AY14152"/>
    </row>
    <row r="14153" spans="1:51" x14ac:dyDescent="0.25">
      <c r="A14153" t="s">
        <v>14631</v>
      </c>
      <c r="B14153" t="s">
        <v>10299</v>
      </c>
      <c r="C14153" t="s">
        <v>21229</v>
      </c>
      <c r="D14153" t="s">
        <v>14841</v>
      </c>
      <c r="E14153" s="3">
        <v>46.195652173913047</v>
      </c>
      <c r="F14153" s="3">
        <v>133.35423913043479</v>
      </c>
      <c r="G14153" s="3">
        <v>0</v>
      </c>
      <c r="H14153" s="10">
        <v>0</v>
      </c>
      <c r="I14153" s="3">
        <v>121.9629347826087</v>
      </c>
      <c r="J14153" s="3">
        <v>0</v>
      </c>
      <c r="K14153" s="10">
        <v>0</v>
      </c>
      <c r="L14153" s="3">
        <v>34.351086956521748</v>
      </c>
      <c r="M14153" s="3">
        <v>0</v>
      </c>
      <c r="N14153" s="10">
        <v>0</v>
      </c>
      <c r="O14153" s="3">
        <v>22.959782608695658</v>
      </c>
      <c r="P14153" s="3">
        <v>0</v>
      </c>
      <c r="Q14153" s="8">
        <v>0</v>
      </c>
      <c r="R14153" s="3">
        <v>5.6521739130434785</v>
      </c>
      <c r="S14153" s="3">
        <v>0</v>
      </c>
      <c r="T14153" s="10">
        <v>0</v>
      </c>
      <c r="U14153" s="3">
        <v>5.7391304347826084</v>
      </c>
      <c r="V14153" s="3">
        <v>0</v>
      </c>
      <c r="W14153" s="10">
        <v>0</v>
      </c>
      <c r="X14153" s="3">
        <v>21.111956521739128</v>
      </c>
      <c r="Y14153" s="3">
        <v>0</v>
      </c>
      <c r="Z14153" s="10">
        <v>0</v>
      </c>
      <c r="AA14153" s="3">
        <v>0</v>
      </c>
      <c r="AB14153" s="3">
        <v>0</v>
      </c>
      <c r="AC14153" s="10" t="s">
        <v>21431</v>
      </c>
      <c r="AD14153" s="3">
        <v>75.060869565217402</v>
      </c>
      <c r="AE14153" s="3">
        <v>0</v>
      </c>
      <c r="AF14153" s="10">
        <v>0</v>
      </c>
      <c r="AG14153" s="3">
        <v>0</v>
      </c>
      <c r="AH14153" s="3">
        <v>0</v>
      </c>
      <c r="AI14153" s="10" t="s">
        <v>21431</v>
      </c>
      <c r="AJ14153" s="3">
        <v>2.8303260869565223</v>
      </c>
      <c r="AK14153" s="3">
        <v>0</v>
      </c>
      <c r="AL14153" s="10" t="s">
        <v>21431</v>
      </c>
      <c r="AM14153">
        <v>525408</v>
      </c>
      <c r="AN14153">
        <v>5</v>
      </c>
      <c r="AX14153"/>
      <c r="AY14153"/>
    </row>
    <row r="14154" spans="1:51" x14ac:dyDescent="0.25">
      <c r="A14154" t="s">
        <v>14631</v>
      </c>
      <c r="B14154" t="s">
        <v>13113</v>
      </c>
      <c r="C14154" t="s">
        <v>18509</v>
      </c>
      <c r="D14154" t="s">
        <v>14912</v>
      </c>
      <c r="E14154" s="3">
        <v>26.869565217391305</v>
      </c>
      <c r="F14154" s="3">
        <v>141.00543478260872</v>
      </c>
      <c r="G14154" s="3">
        <v>1.8423913043478262</v>
      </c>
      <c r="H14154" s="10">
        <v>1.306610136827905E-2</v>
      </c>
      <c r="I14154" s="3">
        <v>127.26630434782608</v>
      </c>
      <c r="J14154" s="3">
        <v>1.8423913043478262</v>
      </c>
      <c r="K14154" s="10">
        <v>1.4476662253918094E-2</v>
      </c>
      <c r="L14154" s="3">
        <v>50.013586956521742</v>
      </c>
      <c r="M14154" s="3">
        <v>1.8423913043478262</v>
      </c>
      <c r="N14154" s="10">
        <v>3.6837815810920944E-2</v>
      </c>
      <c r="O14154" s="3">
        <v>36.274456521739133</v>
      </c>
      <c r="P14154" s="3">
        <v>1.8423913043478262</v>
      </c>
      <c r="Q14154" s="8">
        <v>5.0790321372387447E-2</v>
      </c>
      <c r="R14154" s="3">
        <v>8.7826086956521738</v>
      </c>
      <c r="S14154" s="3">
        <v>0</v>
      </c>
      <c r="T14154" s="10">
        <v>0</v>
      </c>
      <c r="U14154" s="3">
        <v>4.9565217391304346</v>
      </c>
      <c r="V14154" s="3">
        <v>0</v>
      </c>
      <c r="W14154" s="10">
        <v>0</v>
      </c>
      <c r="X14154" s="3">
        <v>0</v>
      </c>
      <c r="Y14154" s="3">
        <v>0</v>
      </c>
      <c r="Z14154" s="10" t="s">
        <v>21431</v>
      </c>
      <c r="AA14154" s="3">
        <v>0</v>
      </c>
      <c r="AB14154" s="3">
        <v>0</v>
      </c>
      <c r="AC14154" s="10" t="s">
        <v>21431</v>
      </c>
      <c r="AD14154" s="3">
        <v>90.766304347826093</v>
      </c>
      <c r="AE14154" s="3">
        <v>0</v>
      </c>
      <c r="AF14154" s="10">
        <v>0</v>
      </c>
      <c r="AG14154" s="3">
        <v>0.17934782608695651</v>
      </c>
      <c r="AH14154" s="3">
        <v>0</v>
      </c>
      <c r="AI14154" s="10">
        <v>0</v>
      </c>
      <c r="AJ14154" s="3">
        <v>4.619565217391304E-2</v>
      </c>
      <c r="AK14154" s="3">
        <v>0</v>
      </c>
      <c r="AL14154" s="10" t="s">
        <v>21431</v>
      </c>
      <c r="AM14154">
        <v>525641</v>
      </c>
      <c r="AN14154">
        <v>5</v>
      </c>
      <c r="AX14154"/>
      <c r="AY14154"/>
    </row>
    <row r="14155" spans="1:51" x14ac:dyDescent="0.25">
      <c r="A14155" t="s">
        <v>14631</v>
      </c>
      <c r="B14155" t="s">
        <v>13105</v>
      </c>
      <c r="C14155" t="s">
        <v>21293</v>
      </c>
      <c r="D14155" t="s">
        <v>16212</v>
      </c>
      <c r="E14155" s="3">
        <v>36.380434782608695</v>
      </c>
      <c r="F14155" s="3">
        <v>133.25</v>
      </c>
      <c r="G14155" s="3">
        <v>0</v>
      </c>
      <c r="H14155" s="10">
        <v>0</v>
      </c>
      <c r="I14155" s="3">
        <v>123.03260869565217</v>
      </c>
      <c r="J14155" s="3">
        <v>0</v>
      </c>
      <c r="K14155" s="10">
        <v>0</v>
      </c>
      <c r="L14155" s="3">
        <v>40.168478260869563</v>
      </c>
      <c r="M14155" s="3">
        <v>0</v>
      </c>
      <c r="N14155" s="10">
        <v>0</v>
      </c>
      <c r="O14155" s="3">
        <v>29.951086956521738</v>
      </c>
      <c r="P14155" s="3">
        <v>0</v>
      </c>
      <c r="Q14155" s="8">
        <v>0</v>
      </c>
      <c r="R14155" s="3">
        <v>4.8260869565217392</v>
      </c>
      <c r="S14155" s="3">
        <v>0</v>
      </c>
      <c r="T14155" s="10">
        <v>0</v>
      </c>
      <c r="U14155" s="3">
        <v>5.3913043478260869</v>
      </c>
      <c r="V14155" s="3">
        <v>0</v>
      </c>
      <c r="W14155" s="10">
        <v>0</v>
      </c>
      <c r="X14155" s="3">
        <v>14.141304347826088</v>
      </c>
      <c r="Y14155" s="3">
        <v>0</v>
      </c>
      <c r="Z14155" s="10">
        <v>0</v>
      </c>
      <c r="AA14155" s="3">
        <v>0</v>
      </c>
      <c r="AB14155" s="3">
        <v>0</v>
      </c>
      <c r="AC14155" s="10" t="s">
        <v>21431</v>
      </c>
      <c r="AD14155" s="3">
        <v>78.940217391304344</v>
      </c>
      <c r="AE14155" s="3">
        <v>0</v>
      </c>
      <c r="AF14155" s="10">
        <v>0</v>
      </c>
      <c r="AG14155" s="3">
        <v>0</v>
      </c>
      <c r="AH14155" s="3">
        <v>0</v>
      </c>
      <c r="AI14155" s="10" t="s">
        <v>21431</v>
      </c>
      <c r="AJ14155" s="3">
        <v>0</v>
      </c>
      <c r="AK14155" s="3">
        <v>0</v>
      </c>
      <c r="AL14155" s="10" t="s">
        <v>21431</v>
      </c>
      <c r="AM14155">
        <v>525627</v>
      </c>
      <c r="AN14155">
        <v>5</v>
      </c>
      <c r="AX14155"/>
      <c r="AY14155"/>
    </row>
    <row r="14156" spans="1:51" x14ac:dyDescent="0.25">
      <c r="A14156" t="s">
        <v>14631</v>
      </c>
      <c r="B14156" t="s">
        <v>13044</v>
      </c>
      <c r="C14156" t="s">
        <v>17287</v>
      </c>
      <c r="D14156" t="s">
        <v>16201</v>
      </c>
      <c r="E14156" s="3">
        <v>33.891304347826086</v>
      </c>
      <c r="F14156" s="3">
        <v>140.73663043478263</v>
      </c>
      <c r="G14156" s="3">
        <v>0</v>
      </c>
      <c r="H14156" s="10">
        <v>0</v>
      </c>
      <c r="I14156" s="3">
        <v>135.95402173913044</v>
      </c>
      <c r="J14156" s="3">
        <v>0</v>
      </c>
      <c r="K14156" s="10">
        <v>0</v>
      </c>
      <c r="L14156" s="3">
        <v>41.254999999999995</v>
      </c>
      <c r="M14156" s="3">
        <v>0</v>
      </c>
      <c r="N14156" s="10">
        <v>0</v>
      </c>
      <c r="O14156" s="3">
        <v>36.472391304347823</v>
      </c>
      <c r="P14156" s="3">
        <v>0</v>
      </c>
      <c r="Q14156" s="8">
        <v>0</v>
      </c>
      <c r="R14156" s="3">
        <v>0</v>
      </c>
      <c r="S14156" s="3">
        <v>0</v>
      </c>
      <c r="T14156" s="10" t="s">
        <v>21431</v>
      </c>
      <c r="U14156" s="3">
        <v>4.7826086956521738</v>
      </c>
      <c r="V14156" s="3">
        <v>0</v>
      </c>
      <c r="W14156" s="10">
        <v>0</v>
      </c>
      <c r="X14156" s="3">
        <v>15.722282608695648</v>
      </c>
      <c r="Y14156" s="3">
        <v>0</v>
      </c>
      <c r="Z14156" s="10">
        <v>0</v>
      </c>
      <c r="AA14156" s="3">
        <v>0</v>
      </c>
      <c r="AB14156" s="3">
        <v>0</v>
      </c>
      <c r="AC14156" s="10" t="s">
        <v>21431</v>
      </c>
      <c r="AD14156" s="3">
        <v>83.759347826086966</v>
      </c>
      <c r="AE14156" s="3">
        <v>0</v>
      </c>
      <c r="AF14156" s="10">
        <v>0</v>
      </c>
      <c r="AG14156" s="3">
        <v>0</v>
      </c>
      <c r="AH14156" s="3">
        <v>0</v>
      </c>
      <c r="AI14156" s="10" t="s">
        <v>21431</v>
      </c>
      <c r="AJ14156" s="3">
        <v>0</v>
      </c>
      <c r="AK14156" s="3">
        <v>0</v>
      </c>
      <c r="AL14156" s="10" t="s">
        <v>21431</v>
      </c>
      <c r="AM14156">
        <v>525535</v>
      </c>
      <c r="AN14156">
        <v>5</v>
      </c>
      <c r="AX14156"/>
      <c r="AY14156"/>
    </row>
    <row r="14157" spans="1:51" x14ac:dyDescent="0.25">
      <c r="A14157" t="s">
        <v>14631</v>
      </c>
      <c r="B14157" t="s">
        <v>13130</v>
      </c>
      <c r="C14157" t="s">
        <v>18176</v>
      </c>
      <c r="D14157" t="s">
        <v>15494</v>
      </c>
      <c r="E14157" s="3">
        <v>80.586956521739125</v>
      </c>
      <c r="F14157" s="3">
        <v>210.49456521739128</v>
      </c>
      <c r="G14157" s="3">
        <v>0</v>
      </c>
      <c r="H14157" s="10">
        <v>0</v>
      </c>
      <c r="I14157" s="3">
        <v>189.47826086956522</v>
      </c>
      <c r="J14157" s="3">
        <v>0</v>
      </c>
      <c r="K14157" s="10">
        <v>0</v>
      </c>
      <c r="L14157" s="3">
        <v>33.972826086956523</v>
      </c>
      <c r="M14157" s="3">
        <v>0</v>
      </c>
      <c r="N14157" s="10">
        <v>0</v>
      </c>
      <c r="O14157" s="3">
        <v>19.369565217391305</v>
      </c>
      <c r="P14157" s="3">
        <v>0</v>
      </c>
      <c r="Q14157" s="8">
        <v>0</v>
      </c>
      <c r="R14157" s="3">
        <v>9.1358695652173907</v>
      </c>
      <c r="S14157" s="3">
        <v>0</v>
      </c>
      <c r="T14157" s="10">
        <v>0</v>
      </c>
      <c r="U14157" s="3">
        <v>5.4673913043478262</v>
      </c>
      <c r="V14157" s="3">
        <v>0</v>
      </c>
      <c r="W14157" s="10">
        <v>0</v>
      </c>
      <c r="X14157" s="3">
        <v>55.945652173913047</v>
      </c>
      <c r="Y14157" s="3">
        <v>0</v>
      </c>
      <c r="Z14157" s="10">
        <v>0</v>
      </c>
      <c r="AA14157" s="3">
        <v>6.4130434782608692</v>
      </c>
      <c r="AB14157" s="3">
        <v>0</v>
      </c>
      <c r="AC14157" s="10">
        <v>0</v>
      </c>
      <c r="AD14157" s="3">
        <v>110.44836956521739</v>
      </c>
      <c r="AE14157" s="3">
        <v>0</v>
      </c>
      <c r="AF14157" s="10">
        <v>0</v>
      </c>
      <c r="AG14157" s="3">
        <v>0</v>
      </c>
      <c r="AH14157" s="3">
        <v>0</v>
      </c>
      <c r="AI14157" s="10" t="s">
        <v>21431</v>
      </c>
      <c r="AJ14157" s="3">
        <v>3.714673913043478</v>
      </c>
      <c r="AK14157" s="3">
        <v>0</v>
      </c>
      <c r="AL14157" s="10" t="s">
        <v>21431</v>
      </c>
      <c r="AM14157">
        <v>525663</v>
      </c>
      <c r="AN14157">
        <v>5</v>
      </c>
      <c r="AX14157"/>
      <c r="AY14157"/>
    </row>
    <row r="14158" spans="1:51" x14ac:dyDescent="0.25">
      <c r="A14158" t="s">
        <v>14631</v>
      </c>
      <c r="B14158" t="s">
        <v>13021</v>
      </c>
      <c r="C14158" t="s">
        <v>21182</v>
      </c>
      <c r="D14158" t="s">
        <v>16186</v>
      </c>
      <c r="E14158" s="3">
        <v>88.597826086956516</v>
      </c>
      <c r="F14158" s="3">
        <v>420.12760869565221</v>
      </c>
      <c r="G14158" s="3">
        <v>81.792173913043484</v>
      </c>
      <c r="H14158" s="10">
        <v>0.19468412030092305</v>
      </c>
      <c r="I14158" s="3">
        <v>407.16673913043485</v>
      </c>
      <c r="J14158" s="3">
        <v>81.792173913043484</v>
      </c>
      <c r="K14158" s="10">
        <v>0.20088127553768964</v>
      </c>
      <c r="L14158" s="3">
        <v>39.17510869565217</v>
      </c>
      <c r="M14158" s="3">
        <v>5.8688043478260861</v>
      </c>
      <c r="N14158" s="10">
        <v>0.14980952301677805</v>
      </c>
      <c r="O14158" s="3">
        <v>33.593586956521733</v>
      </c>
      <c r="P14158" s="3">
        <v>5.8688043478260861</v>
      </c>
      <c r="Q14158" s="8">
        <v>0.17470014010179222</v>
      </c>
      <c r="R14158" s="3">
        <v>0</v>
      </c>
      <c r="S14158" s="3">
        <v>0</v>
      </c>
      <c r="T14158" s="10" t="s">
        <v>21431</v>
      </c>
      <c r="U14158" s="3">
        <v>5.5815217391304346</v>
      </c>
      <c r="V14158" s="3">
        <v>0</v>
      </c>
      <c r="W14158" s="10">
        <v>0</v>
      </c>
      <c r="X14158" s="3">
        <v>87.060543478260854</v>
      </c>
      <c r="Y14158" s="3">
        <v>12.516956521739134</v>
      </c>
      <c r="Z14158" s="10">
        <v>0.14377301153495139</v>
      </c>
      <c r="AA14158" s="3">
        <v>7.3793478260869563</v>
      </c>
      <c r="AB14158" s="3">
        <v>0</v>
      </c>
      <c r="AC14158" s="10">
        <v>0</v>
      </c>
      <c r="AD14158" s="3">
        <v>275.47793478260877</v>
      </c>
      <c r="AE14158" s="3">
        <v>63.406413043478267</v>
      </c>
      <c r="AF14158" s="10">
        <v>0.23016875414546337</v>
      </c>
      <c r="AG14158" s="3">
        <v>0</v>
      </c>
      <c r="AH14158" s="3">
        <v>0</v>
      </c>
      <c r="AI14158" s="10" t="s">
        <v>21431</v>
      </c>
      <c r="AJ14158" s="3">
        <v>11.034673913043481</v>
      </c>
      <c r="AK14158" s="3">
        <v>0</v>
      </c>
      <c r="AL14158" s="10" t="s">
        <v>21431</v>
      </c>
      <c r="AM14158">
        <v>525504</v>
      </c>
      <c r="AN14158">
        <v>5</v>
      </c>
      <c r="AX14158"/>
      <c r="AY14158"/>
    </row>
    <row r="14159" spans="1:51" x14ac:dyDescent="0.25">
      <c r="A14159" t="s">
        <v>14631</v>
      </c>
      <c r="B14159" t="s">
        <v>13028</v>
      </c>
      <c r="C14159" t="s">
        <v>20469</v>
      </c>
      <c r="D14159" t="s">
        <v>16187</v>
      </c>
      <c r="E14159" s="3">
        <v>103.40217391304348</v>
      </c>
      <c r="F14159" s="3">
        <v>666.1125000000003</v>
      </c>
      <c r="G14159" s="3">
        <v>0</v>
      </c>
      <c r="H14159" s="10">
        <v>0</v>
      </c>
      <c r="I14159" s="3">
        <v>641.9603260869568</v>
      </c>
      <c r="J14159" s="3">
        <v>0</v>
      </c>
      <c r="K14159" s="10">
        <v>0</v>
      </c>
      <c r="L14159" s="3">
        <v>162.83695652173907</v>
      </c>
      <c r="M14159" s="3">
        <v>0</v>
      </c>
      <c r="N14159" s="10">
        <v>0</v>
      </c>
      <c r="O14159" s="3">
        <v>138.6847826086956</v>
      </c>
      <c r="P14159" s="3">
        <v>0</v>
      </c>
      <c r="Q14159" s="8">
        <v>0</v>
      </c>
      <c r="R14159" s="3">
        <v>19.195652173913043</v>
      </c>
      <c r="S14159" s="3">
        <v>0</v>
      </c>
      <c r="T14159" s="10">
        <v>0</v>
      </c>
      <c r="U14159" s="3">
        <v>4.9565217391304346</v>
      </c>
      <c r="V14159" s="3">
        <v>0</v>
      </c>
      <c r="W14159" s="10">
        <v>0</v>
      </c>
      <c r="X14159" s="3">
        <v>19.097826086956523</v>
      </c>
      <c r="Y14159" s="3">
        <v>0</v>
      </c>
      <c r="Z14159" s="10">
        <v>0</v>
      </c>
      <c r="AA14159" s="3">
        <v>0</v>
      </c>
      <c r="AB14159" s="3">
        <v>0</v>
      </c>
      <c r="AC14159" s="10" t="s">
        <v>21431</v>
      </c>
      <c r="AD14159" s="3">
        <v>484.17771739130467</v>
      </c>
      <c r="AE14159" s="3">
        <v>0</v>
      </c>
      <c r="AF14159" s="10">
        <v>0</v>
      </c>
      <c r="AG14159" s="3">
        <v>0</v>
      </c>
      <c r="AH14159" s="3">
        <v>0</v>
      </c>
      <c r="AI14159" s="10" t="s">
        <v>21431</v>
      </c>
      <c r="AJ14159" s="3">
        <v>0</v>
      </c>
      <c r="AK14159" s="3">
        <v>0</v>
      </c>
      <c r="AL14159" s="10" t="s">
        <v>21431</v>
      </c>
      <c r="AM14159">
        <v>525516</v>
      </c>
      <c r="AN14159">
        <v>5</v>
      </c>
      <c r="AX14159"/>
      <c r="AY14159"/>
    </row>
    <row r="14160" spans="1:51" x14ac:dyDescent="0.25">
      <c r="A14160" t="s">
        <v>14631</v>
      </c>
      <c r="B14160" t="s">
        <v>13019</v>
      </c>
      <c r="C14160" t="s">
        <v>17335</v>
      </c>
      <c r="D14160" t="s">
        <v>16184</v>
      </c>
      <c r="E14160" s="3">
        <v>30.641304347826086</v>
      </c>
      <c r="F14160" s="3">
        <v>155.95054347826087</v>
      </c>
      <c r="G14160" s="3">
        <v>0</v>
      </c>
      <c r="H14160" s="10">
        <v>0</v>
      </c>
      <c r="I14160" s="3">
        <v>143.82010869565218</v>
      </c>
      <c r="J14160" s="3">
        <v>0</v>
      </c>
      <c r="K14160" s="10">
        <v>0</v>
      </c>
      <c r="L14160" s="3">
        <v>33.152173913043477</v>
      </c>
      <c r="M14160" s="3">
        <v>0</v>
      </c>
      <c r="N14160" s="10">
        <v>0</v>
      </c>
      <c r="O14160" s="3">
        <v>21.021739130434781</v>
      </c>
      <c r="P14160" s="3">
        <v>0</v>
      </c>
      <c r="Q14160" s="8">
        <v>0</v>
      </c>
      <c r="R14160" s="3">
        <v>7.8695652173913047</v>
      </c>
      <c r="S14160" s="3">
        <v>0</v>
      </c>
      <c r="T14160" s="10">
        <v>0</v>
      </c>
      <c r="U14160" s="3">
        <v>4.2608695652173916</v>
      </c>
      <c r="V14160" s="3">
        <v>0</v>
      </c>
      <c r="W14160" s="10">
        <v>0</v>
      </c>
      <c r="X14160" s="3">
        <v>19.4375</v>
      </c>
      <c r="Y14160" s="3">
        <v>0</v>
      </c>
      <c r="Z14160" s="10">
        <v>0</v>
      </c>
      <c r="AA14160" s="3">
        <v>0</v>
      </c>
      <c r="AB14160" s="3">
        <v>0</v>
      </c>
      <c r="AC14160" s="10" t="s">
        <v>21431</v>
      </c>
      <c r="AD14160" s="3">
        <v>96.336413043478274</v>
      </c>
      <c r="AE14160" s="3">
        <v>0</v>
      </c>
      <c r="AF14160" s="10">
        <v>0</v>
      </c>
      <c r="AG14160" s="3">
        <v>0</v>
      </c>
      <c r="AH14160" s="3">
        <v>0</v>
      </c>
      <c r="AI14160" s="10" t="s">
        <v>21431</v>
      </c>
      <c r="AJ14160" s="3">
        <v>7.0244565217391308</v>
      </c>
      <c r="AK14160" s="3">
        <v>0</v>
      </c>
      <c r="AL14160" s="10" t="s">
        <v>21431</v>
      </c>
      <c r="AM14160">
        <v>525502</v>
      </c>
      <c r="AN14160">
        <v>5</v>
      </c>
      <c r="AX14160"/>
      <c r="AY14160"/>
    </row>
    <row r="14161" spans="1:51" x14ac:dyDescent="0.25">
      <c r="A14161" t="s">
        <v>14631</v>
      </c>
      <c r="B14161" t="s">
        <v>13119</v>
      </c>
      <c r="C14161" t="s">
        <v>21299</v>
      </c>
      <c r="D14161" t="s">
        <v>16214</v>
      </c>
      <c r="E14161" s="3">
        <v>24.760869565217391</v>
      </c>
      <c r="F14161" s="3">
        <v>111.67934782608697</v>
      </c>
      <c r="G14161" s="3">
        <v>0.34239130434782605</v>
      </c>
      <c r="H14161" s="10">
        <v>3.0658426200788355E-3</v>
      </c>
      <c r="I14161" s="3">
        <v>107.06521739130434</v>
      </c>
      <c r="J14161" s="3">
        <v>0.34239130434782605</v>
      </c>
      <c r="K14161" s="10">
        <v>3.1979695431472079E-3</v>
      </c>
      <c r="L14161" s="3">
        <v>20.891304347826086</v>
      </c>
      <c r="M14161" s="3">
        <v>0</v>
      </c>
      <c r="N14161" s="10">
        <v>0</v>
      </c>
      <c r="O14161" s="3">
        <v>16.277173913043477</v>
      </c>
      <c r="P14161" s="3">
        <v>0</v>
      </c>
      <c r="Q14161" s="8">
        <v>0</v>
      </c>
      <c r="R14161" s="3">
        <v>4.6141304347826084</v>
      </c>
      <c r="S14161" s="3">
        <v>0</v>
      </c>
      <c r="T14161" s="10">
        <v>0</v>
      </c>
      <c r="U14161" s="3">
        <v>0</v>
      </c>
      <c r="V14161" s="3">
        <v>0</v>
      </c>
      <c r="W14161" s="10" t="s">
        <v>21431</v>
      </c>
      <c r="X14161" s="3">
        <v>15.758152173913043</v>
      </c>
      <c r="Y14161" s="3">
        <v>0.2608695652173913</v>
      </c>
      <c r="Z14161" s="10">
        <v>1.6554578375581996E-2</v>
      </c>
      <c r="AA14161" s="3">
        <v>0</v>
      </c>
      <c r="AB14161" s="3">
        <v>0</v>
      </c>
      <c r="AC14161" s="10" t="s">
        <v>21431</v>
      </c>
      <c r="AD14161" s="3">
        <v>49.763586956521742</v>
      </c>
      <c r="AE14161" s="3">
        <v>8.1521739130434784E-2</v>
      </c>
      <c r="AF14161" s="10">
        <v>1.6381805274941297E-3</v>
      </c>
      <c r="AG14161" s="3">
        <v>17.475543478260871</v>
      </c>
      <c r="AH14161" s="3">
        <v>0</v>
      </c>
      <c r="AI14161" s="10">
        <v>0</v>
      </c>
      <c r="AJ14161" s="3">
        <v>7.7907608695652177</v>
      </c>
      <c r="AK14161" s="3">
        <v>0</v>
      </c>
      <c r="AL14161" s="10" t="s">
        <v>21431</v>
      </c>
      <c r="AM14161">
        <v>525648</v>
      </c>
      <c r="AN14161">
        <v>5</v>
      </c>
      <c r="AX14161"/>
      <c r="AY14161"/>
    </row>
    <row r="14162" spans="1:51" x14ac:dyDescent="0.25">
      <c r="A14162" t="s">
        <v>14631</v>
      </c>
      <c r="B14162" t="s">
        <v>12858</v>
      </c>
      <c r="C14162" t="s">
        <v>16408</v>
      </c>
      <c r="D14162" t="s">
        <v>16187</v>
      </c>
      <c r="E14162" s="3">
        <v>72.282608695652172</v>
      </c>
      <c r="F14162" s="3">
        <v>206.0586956521739</v>
      </c>
      <c r="G14162" s="3">
        <v>20.265000000000001</v>
      </c>
      <c r="H14162" s="10">
        <v>9.8345764714570572E-2</v>
      </c>
      <c r="I14162" s="3">
        <v>194.5166304347826</v>
      </c>
      <c r="J14162" s="3">
        <v>19.592500000000001</v>
      </c>
      <c r="K14162" s="10">
        <v>0.1007240355552476</v>
      </c>
      <c r="L14162" s="3">
        <v>48.864239130434783</v>
      </c>
      <c r="M14162" s="3">
        <v>3.4456521739130435</v>
      </c>
      <c r="N14162" s="10">
        <v>7.0514802547430658E-2</v>
      </c>
      <c r="O14162" s="3">
        <v>37.994673913043478</v>
      </c>
      <c r="P14162" s="3">
        <v>3.4456521739130435</v>
      </c>
      <c r="Q14162" s="8">
        <v>9.0687768022405885E-2</v>
      </c>
      <c r="R14162" s="3">
        <v>5.3913043478260869</v>
      </c>
      <c r="S14162" s="3">
        <v>0</v>
      </c>
      <c r="T14162" s="10">
        <v>0</v>
      </c>
      <c r="U14162" s="3">
        <v>5.4782608695652177</v>
      </c>
      <c r="V14162" s="3">
        <v>0</v>
      </c>
      <c r="W14162" s="10">
        <v>0</v>
      </c>
      <c r="X14162" s="3">
        <v>34.230978260869563</v>
      </c>
      <c r="Y14162" s="3">
        <v>0.93206521739130432</v>
      </c>
      <c r="Z14162" s="10">
        <v>2.7228705247281101E-2</v>
      </c>
      <c r="AA14162" s="3">
        <v>0.6725000000000001</v>
      </c>
      <c r="AB14162" s="3">
        <v>0.6725000000000001</v>
      </c>
      <c r="AC14162" s="10">
        <v>1</v>
      </c>
      <c r="AD14162" s="3">
        <v>111.97847826086955</v>
      </c>
      <c r="AE14162" s="3">
        <v>14.25826086956522</v>
      </c>
      <c r="AF14162" s="10">
        <v>0.12733036821904833</v>
      </c>
      <c r="AG14162" s="3">
        <v>2.5869565217391304</v>
      </c>
      <c r="AH14162" s="3">
        <v>0.30434782608695654</v>
      </c>
      <c r="AI14162" s="10">
        <v>0.11764705882352942</v>
      </c>
      <c r="AJ14162" s="3">
        <v>7.7255434782608692</v>
      </c>
      <c r="AK14162" s="3">
        <v>0.65217391304347827</v>
      </c>
      <c r="AL14162" s="10">
        <v>11.845833333333333</v>
      </c>
      <c r="AM14162">
        <v>525074</v>
      </c>
      <c r="AN14162">
        <v>5</v>
      </c>
      <c r="AX14162"/>
      <c r="AY14162"/>
    </row>
    <row r="14163" spans="1:51" x14ac:dyDescent="0.25">
      <c r="A14163" t="s">
        <v>14631</v>
      </c>
      <c r="B14163" t="s">
        <v>13006</v>
      </c>
      <c r="C14163" t="s">
        <v>16959</v>
      </c>
      <c r="D14163" t="s">
        <v>16207</v>
      </c>
      <c r="E14163" s="3">
        <v>114.33695652173913</v>
      </c>
      <c r="F14163" s="3">
        <v>274.6945652173913</v>
      </c>
      <c r="G14163" s="3">
        <v>11.936413043478261</v>
      </c>
      <c r="H14163" s="10">
        <v>4.3453400812760418E-2</v>
      </c>
      <c r="I14163" s="3">
        <v>265.80326086956518</v>
      </c>
      <c r="J14163" s="3">
        <v>11.936413043478261</v>
      </c>
      <c r="K14163" s="10">
        <v>4.490694735809013E-2</v>
      </c>
      <c r="L14163" s="3">
        <v>44.160326086956523</v>
      </c>
      <c r="M14163" s="3">
        <v>0.15217391304347827</v>
      </c>
      <c r="N14163" s="10">
        <v>3.4459417881976496E-3</v>
      </c>
      <c r="O14163" s="3">
        <v>35.269021739130437</v>
      </c>
      <c r="P14163" s="3">
        <v>0.15217391304347827</v>
      </c>
      <c r="Q14163" s="8">
        <v>4.3146621465444176E-3</v>
      </c>
      <c r="R14163" s="3">
        <v>5.2391304347826084</v>
      </c>
      <c r="S14163" s="3">
        <v>0</v>
      </c>
      <c r="T14163" s="10">
        <v>0</v>
      </c>
      <c r="U14163" s="3">
        <v>3.652173913043478</v>
      </c>
      <c r="V14163" s="3">
        <v>0</v>
      </c>
      <c r="W14163" s="10">
        <v>0</v>
      </c>
      <c r="X14163" s="3">
        <v>64.118478260869566</v>
      </c>
      <c r="Y14163" s="3">
        <v>5.6293478260869563</v>
      </c>
      <c r="Z14163" s="10">
        <v>8.7796029768261868E-2</v>
      </c>
      <c r="AA14163" s="3">
        <v>0</v>
      </c>
      <c r="AB14163" s="3">
        <v>0</v>
      </c>
      <c r="AC14163" s="10" t="s">
        <v>21431</v>
      </c>
      <c r="AD14163" s="3">
        <v>94.625</v>
      </c>
      <c r="AE14163" s="3">
        <v>6.1548913043478262</v>
      </c>
      <c r="AF14163" s="10">
        <v>6.5045086439607144E-2</v>
      </c>
      <c r="AG14163" s="3">
        <v>64.135869565217391</v>
      </c>
      <c r="AH14163" s="3">
        <v>0</v>
      </c>
      <c r="AI14163" s="10">
        <v>0</v>
      </c>
      <c r="AJ14163" s="3">
        <v>7.6548913043478262</v>
      </c>
      <c r="AK14163" s="3">
        <v>0</v>
      </c>
      <c r="AL14163" s="10" t="s">
        <v>21431</v>
      </c>
      <c r="AM14163">
        <v>525482</v>
      </c>
      <c r="AN14163">
        <v>5</v>
      </c>
      <c r="AX14163"/>
      <c r="AY14163"/>
    </row>
    <row r="14164" spans="1:51" x14ac:dyDescent="0.25">
      <c r="A14164" t="s">
        <v>14631</v>
      </c>
      <c r="B14164" t="s">
        <v>12951</v>
      </c>
      <c r="C14164" t="s">
        <v>21186</v>
      </c>
      <c r="D14164" t="s">
        <v>16189</v>
      </c>
      <c r="E14164" s="3">
        <v>36.945652173913047</v>
      </c>
      <c r="F14164" s="3">
        <v>99.872282608695656</v>
      </c>
      <c r="G14164" s="3">
        <v>21.182065217391305</v>
      </c>
      <c r="H14164" s="10">
        <v>0.21209152994313388</v>
      </c>
      <c r="I14164" s="3">
        <v>98.176630434782609</v>
      </c>
      <c r="J14164" s="3">
        <v>21.043478260869563</v>
      </c>
      <c r="K14164" s="10">
        <v>0.214343048520579</v>
      </c>
      <c r="L14164" s="3">
        <v>15.230978260869566</v>
      </c>
      <c r="M14164" s="3">
        <v>2.2391304347826089</v>
      </c>
      <c r="N14164" s="10">
        <v>0.14701159678858161</v>
      </c>
      <c r="O14164" s="3">
        <v>13.673913043478262</v>
      </c>
      <c r="P14164" s="3">
        <v>2.2391304347826089</v>
      </c>
      <c r="Q14164" s="8">
        <v>0.16375198728139906</v>
      </c>
      <c r="R14164" s="3">
        <v>1.5081521739130435</v>
      </c>
      <c r="S14164" s="3">
        <v>0</v>
      </c>
      <c r="T14164" s="10">
        <v>0</v>
      </c>
      <c r="U14164" s="3">
        <v>4.8913043478260872E-2</v>
      </c>
      <c r="V14164" s="3">
        <v>0</v>
      </c>
      <c r="W14164" s="10">
        <v>0</v>
      </c>
      <c r="X14164" s="3">
        <v>21.815217391304348</v>
      </c>
      <c r="Y14164" s="3">
        <v>7.4456521739130439</v>
      </c>
      <c r="Z14164" s="10">
        <v>0.34130543099152966</v>
      </c>
      <c r="AA14164" s="3">
        <v>0.13858695652173914</v>
      </c>
      <c r="AB14164" s="3">
        <v>0.13858695652173914</v>
      </c>
      <c r="AC14164" s="10">
        <v>1</v>
      </c>
      <c r="AD14164" s="3">
        <v>62.6875</v>
      </c>
      <c r="AE14164" s="3">
        <v>11.358695652173912</v>
      </c>
      <c r="AF14164" s="10">
        <v>0.18119554380337247</v>
      </c>
      <c r="AG14164" s="3">
        <v>0</v>
      </c>
      <c r="AH14164" s="3">
        <v>0</v>
      </c>
      <c r="AI14164" s="10" t="s">
        <v>21431</v>
      </c>
      <c r="AJ14164" s="3">
        <v>0</v>
      </c>
      <c r="AK14164" s="3">
        <v>0</v>
      </c>
      <c r="AL14164" s="10" t="s">
        <v>21431</v>
      </c>
      <c r="AM14164">
        <v>525405</v>
      </c>
      <c r="AN14164">
        <v>5</v>
      </c>
      <c r="AX14164"/>
      <c r="AY14164"/>
    </row>
    <row r="14165" spans="1:51" x14ac:dyDescent="0.25">
      <c r="A14165" t="s">
        <v>14631</v>
      </c>
      <c r="B14165" t="s">
        <v>12954</v>
      </c>
      <c r="C14165" t="s">
        <v>21231</v>
      </c>
      <c r="D14165" t="s">
        <v>16202</v>
      </c>
      <c r="E14165" s="3">
        <v>52.402173913043477</v>
      </c>
      <c r="F14165" s="3">
        <v>132.91576086956522</v>
      </c>
      <c r="G14165" s="3">
        <v>8.1521739130434784E-2</v>
      </c>
      <c r="H14165" s="10">
        <v>6.1333387851900318E-4</v>
      </c>
      <c r="I14165" s="3">
        <v>114.34239130434783</v>
      </c>
      <c r="J14165" s="3">
        <v>0</v>
      </c>
      <c r="K14165" s="10">
        <v>0</v>
      </c>
      <c r="L14165" s="3">
        <v>31.209239130434781</v>
      </c>
      <c r="M14165" s="3">
        <v>0</v>
      </c>
      <c r="N14165" s="10">
        <v>0</v>
      </c>
      <c r="O14165" s="3">
        <v>12.717391304347826</v>
      </c>
      <c r="P14165" s="3">
        <v>0</v>
      </c>
      <c r="Q14165" s="8">
        <v>0</v>
      </c>
      <c r="R14165" s="3">
        <v>12.657608695652174</v>
      </c>
      <c r="S14165" s="3">
        <v>0</v>
      </c>
      <c r="T14165" s="10">
        <v>0</v>
      </c>
      <c r="U14165" s="3">
        <v>5.8342391304347823</v>
      </c>
      <c r="V14165" s="3">
        <v>0</v>
      </c>
      <c r="W14165" s="10">
        <v>0</v>
      </c>
      <c r="X14165" s="3">
        <v>39.611413043478258</v>
      </c>
      <c r="Y14165" s="3">
        <v>0</v>
      </c>
      <c r="Z14165" s="10">
        <v>0</v>
      </c>
      <c r="AA14165" s="3">
        <v>8.1521739130434784E-2</v>
      </c>
      <c r="AB14165" s="3">
        <v>8.1521739130434784E-2</v>
      </c>
      <c r="AC14165" s="10">
        <v>1</v>
      </c>
      <c r="AD14165" s="3">
        <v>58.690217391304351</v>
      </c>
      <c r="AE14165" s="3">
        <v>0</v>
      </c>
      <c r="AF14165" s="10">
        <v>0</v>
      </c>
      <c r="AG14165" s="3">
        <v>3.3233695652173911</v>
      </c>
      <c r="AH14165" s="3">
        <v>0</v>
      </c>
      <c r="AI14165" s="10">
        <v>0</v>
      </c>
      <c r="AJ14165" s="3">
        <v>0</v>
      </c>
      <c r="AK14165" s="3">
        <v>0</v>
      </c>
      <c r="AL14165" s="10" t="s">
        <v>21431</v>
      </c>
      <c r="AM14165">
        <v>525410</v>
      </c>
      <c r="AN14165">
        <v>5</v>
      </c>
      <c r="AX14165"/>
      <c r="AY14165"/>
    </row>
    <row r="14166" spans="1:51" x14ac:dyDescent="0.25">
      <c r="A14166" t="s">
        <v>14631</v>
      </c>
      <c r="B14166" t="s">
        <v>13101</v>
      </c>
      <c r="C14166" t="s">
        <v>21292</v>
      </c>
      <c r="D14166" t="s">
        <v>15910</v>
      </c>
      <c r="E14166" s="3">
        <v>41.565217391304351</v>
      </c>
      <c r="F14166" s="3">
        <v>123.95630434782609</v>
      </c>
      <c r="G14166" s="3">
        <v>11.317934782608695</v>
      </c>
      <c r="H14166" s="10">
        <v>9.1305842346268581E-2</v>
      </c>
      <c r="I14166" s="3">
        <v>113.17641304347826</v>
      </c>
      <c r="J14166" s="3">
        <v>10.769021739130434</v>
      </c>
      <c r="K14166" s="10">
        <v>9.5152527364455064E-2</v>
      </c>
      <c r="L14166" s="3">
        <v>19.855978260869563</v>
      </c>
      <c r="M14166" s="3">
        <v>3.3614130434782608</v>
      </c>
      <c r="N14166" s="10">
        <v>0.16928972218420693</v>
      </c>
      <c r="O14166" s="3">
        <v>9.625</v>
      </c>
      <c r="P14166" s="3">
        <v>3.3614130434782608</v>
      </c>
      <c r="Q14166" s="8">
        <v>0.34923771880293619</v>
      </c>
      <c r="R14166" s="3">
        <v>0.41847826086956524</v>
      </c>
      <c r="S14166" s="3">
        <v>0</v>
      </c>
      <c r="T14166" s="10">
        <v>0</v>
      </c>
      <c r="U14166" s="3">
        <v>9.8125</v>
      </c>
      <c r="V14166" s="3">
        <v>0</v>
      </c>
      <c r="W14166" s="10">
        <v>0</v>
      </c>
      <c r="X14166" s="3">
        <v>29.432065217391305</v>
      </c>
      <c r="Y14166" s="3">
        <v>1.5</v>
      </c>
      <c r="Z14166" s="10">
        <v>5.0964823192687657E-2</v>
      </c>
      <c r="AA14166" s="3">
        <v>0.54891304347826086</v>
      </c>
      <c r="AB14166" s="3">
        <v>0.54891304347826086</v>
      </c>
      <c r="AC14166" s="10">
        <v>1</v>
      </c>
      <c r="AD14166" s="3">
        <v>57.054347826086953</v>
      </c>
      <c r="AE14166" s="3">
        <v>5.9076086956521738</v>
      </c>
      <c r="AF14166" s="10">
        <v>0.10354353210135264</v>
      </c>
      <c r="AG14166" s="3">
        <v>15.798695652173913</v>
      </c>
      <c r="AH14166" s="3">
        <v>0</v>
      </c>
      <c r="AI14166" s="10">
        <v>0</v>
      </c>
      <c r="AJ14166" s="3">
        <v>1.2663043478260869</v>
      </c>
      <c r="AK14166" s="3">
        <v>0</v>
      </c>
      <c r="AL14166" s="10" t="s">
        <v>21431</v>
      </c>
      <c r="AM14166">
        <v>525623</v>
      </c>
      <c r="AN14166">
        <v>5</v>
      </c>
      <c r="AX14166"/>
      <c r="AY14166"/>
    </row>
    <row r="14167" spans="1:51" x14ac:dyDescent="0.25">
      <c r="A14167" t="s">
        <v>14631</v>
      </c>
      <c r="B14167" t="s">
        <v>13136</v>
      </c>
      <c r="C14167" t="s">
        <v>21308</v>
      </c>
      <c r="D14167" t="s">
        <v>16200</v>
      </c>
      <c r="E14167" s="3">
        <v>44.967391304347828</v>
      </c>
      <c r="F14167" s="3">
        <v>112.64228260869567</v>
      </c>
      <c r="G14167" s="3">
        <v>0.26358695652173914</v>
      </c>
      <c r="H14167" s="10">
        <v>2.3400356457388672E-3</v>
      </c>
      <c r="I14167" s="3">
        <v>102.74282608695653</v>
      </c>
      <c r="J14167" s="3">
        <v>0.26358695652173914</v>
      </c>
      <c r="K14167" s="10">
        <v>2.5655022989016477E-3</v>
      </c>
      <c r="L14167" s="3">
        <v>26.07880434782609</v>
      </c>
      <c r="M14167" s="3">
        <v>0</v>
      </c>
      <c r="N14167" s="10">
        <v>0</v>
      </c>
      <c r="O14167" s="3">
        <v>16.179347826086957</v>
      </c>
      <c r="P14167" s="3">
        <v>0</v>
      </c>
      <c r="Q14167" s="8">
        <v>0</v>
      </c>
      <c r="R14167" s="3">
        <v>1.1603260869565217</v>
      </c>
      <c r="S14167" s="3">
        <v>0</v>
      </c>
      <c r="T14167" s="10">
        <v>0</v>
      </c>
      <c r="U14167" s="3">
        <v>8.7391304347826093</v>
      </c>
      <c r="V14167" s="3">
        <v>0</v>
      </c>
      <c r="W14167" s="10">
        <v>0</v>
      </c>
      <c r="X14167" s="3">
        <v>20.758152173913043</v>
      </c>
      <c r="Y14167" s="3">
        <v>0</v>
      </c>
      <c r="Z14167" s="10">
        <v>0</v>
      </c>
      <c r="AA14167" s="3">
        <v>0</v>
      </c>
      <c r="AB14167" s="3">
        <v>0</v>
      </c>
      <c r="AC14167" s="10" t="s">
        <v>21431</v>
      </c>
      <c r="AD14167" s="3">
        <v>42.348804347826089</v>
      </c>
      <c r="AE14167" s="3">
        <v>0.26358695652173914</v>
      </c>
      <c r="AF14167" s="10">
        <v>6.2241888662736226E-3</v>
      </c>
      <c r="AG14167" s="3">
        <v>22.934782608695652</v>
      </c>
      <c r="AH14167" s="3">
        <v>0</v>
      </c>
      <c r="AI14167" s="10">
        <v>0</v>
      </c>
      <c r="AJ14167" s="3">
        <v>0.52173913043478259</v>
      </c>
      <c r="AK14167" s="3">
        <v>0</v>
      </c>
      <c r="AL14167" s="10" t="s">
        <v>21431</v>
      </c>
      <c r="AM14167">
        <v>525670</v>
      </c>
      <c r="AN14167">
        <v>5</v>
      </c>
      <c r="AX14167"/>
      <c r="AY14167"/>
    </row>
    <row r="14168" spans="1:51" x14ac:dyDescent="0.25">
      <c r="A14168" t="s">
        <v>14631</v>
      </c>
      <c r="B14168" t="s">
        <v>12899</v>
      </c>
      <c r="C14168" t="s">
        <v>21187</v>
      </c>
      <c r="D14168" t="s">
        <v>16190</v>
      </c>
      <c r="E14168" s="3">
        <v>69.445652173913047</v>
      </c>
      <c r="F14168" s="3">
        <v>180.10673913043476</v>
      </c>
      <c r="G14168" s="3">
        <v>5.434782608695652E-2</v>
      </c>
      <c r="H14168" s="10">
        <v>3.0175342882421175E-4</v>
      </c>
      <c r="I14168" s="3">
        <v>164.52445652173915</v>
      </c>
      <c r="J14168" s="3">
        <v>5.434782608695652E-2</v>
      </c>
      <c r="K14168" s="10">
        <v>3.3033281030638365E-4</v>
      </c>
      <c r="L14168" s="3">
        <v>36.34315217391304</v>
      </c>
      <c r="M14168" s="3">
        <v>5.434782608695652E-2</v>
      </c>
      <c r="N14168" s="10">
        <v>1.495407603250418E-3</v>
      </c>
      <c r="O14168" s="3">
        <v>20.760869565217391</v>
      </c>
      <c r="P14168" s="3">
        <v>5.434782608695652E-2</v>
      </c>
      <c r="Q14168" s="8">
        <v>2.617801047120419E-3</v>
      </c>
      <c r="R14168" s="3">
        <v>9.2697826086956532</v>
      </c>
      <c r="S14168" s="3">
        <v>0</v>
      </c>
      <c r="T14168" s="10">
        <v>0</v>
      </c>
      <c r="U14168" s="3">
        <v>6.3125</v>
      </c>
      <c r="V14168" s="3">
        <v>0</v>
      </c>
      <c r="W14168" s="10">
        <v>0</v>
      </c>
      <c r="X14168" s="3">
        <v>37.728260869565219</v>
      </c>
      <c r="Y14168" s="3">
        <v>0</v>
      </c>
      <c r="Z14168" s="10">
        <v>0</v>
      </c>
      <c r="AA14168" s="3">
        <v>0</v>
      </c>
      <c r="AB14168" s="3">
        <v>0</v>
      </c>
      <c r="AC14168" s="10" t="s">
        <v>21431</v>
      </c>
      <c r="AD14168" s="3">
        <v>70.399456521739125</v>
      </c>
      <c r="AE14168" s="3">
        <v>0</v>
      </c>
      <c r="AF14168" s="10">
        <v>0</v>
      </c>
      <c r="AG14168" s="3">
        <v>32.570652173913047</v>
      </c>
      <c r="AH14168" s="3">
        <v>0</v>
      </c>
      <c r="AI14168" s="10">
        <v>0</v>
      </c>
      <c r="AJ14168" s="3">
        <v>3.0652173913043477</v>
      </c>
      <c r="AK14168" s="3">
        <v>0</v>
      </c>
      <c r="AL14168" s="10" t="s">
        <v>21431</v>
      </c>
      <c r="AM14168">
        <v>525318</v>
      </c>
      <c r="AN14168">
        <v>5</v>
      </c>
      <c r="AX14168"/>
      <c r="AY14168"/>
    </row>
    <row r="14169" spans="1:51" x14ac:dyDescent="0.25">
      <c r="A14169" t="s">
        <v>14631</v>
      </c>
      <c r="B14169" t="s">
        <v>13182</v>
      </c>
      <c r="C14169" t="s">
        <v>21182</v>
      </c>
      <c r="D14169" t="s">
        <v>16186</v>
      </c>
      <c r="E14169" s="3">
        <v>46.239130434782609</v>
      </c>
      <c r="F14169" s="3">
        <v>152.95380434782609</v>
      </c>
      <c r="G14169" s="3">
        <v>1.4918478260869565</v>
      </c>
      <c r="H14169" s="10">
        <v>9.7535843089878657E-3</v>
      </c>
      <c r="I14169" s="3">
        <v>145.14402173913044</v>
      </c>
      <c r="J14169" s="3">
        <v>1.4918478260869565</v>
      </c>
      <c r="K14169" s="10">
        <v>1.0278396645011513E-2</v>
      </c>
      <c r="L14169" s="3">
        <v>29.236413043478262</v>
      </c>
      <c r="M14169" s="3">
        <v>8.1521739130434784E-2</v>
      </c>
      <c r="N14169" s="10">
        <v>2.7883632307835302E-3</v>
      </c>
      <c r="O14169" s="3">
        <v>21.426630434782609</v>
      </c>
      <c r="P14169" s="3">
        <v>8.1521739130434784E-2</v>
      </c>
      <c r="Q14169" s="8">
        <v>3.8046924540266328E-3</v>
      </c>
      <c r="R14169" s="3">
        <v>1.0108695652173914</v>
      </c>
      <c r="S14169" s="3">
        <v>0</v>
      </c>
      <c r="T14169" s="10">
        <v>0</v>
      </c>
      <c r="U14169" s="3">
        <v>6.7989130434782608</v>
      </c>
      <c r="V14169" s="3">
        <v>0</v>
      </c>
      <c r="W14169" s="10">
        <v>0</v>
      </c>
      <c r="X14169" s="3">
        <v>24.793478260869566</v>
      </c>
      <c r="Y14169" s="3">
        <v>9.7826086956521743E-2</v>
      </c>
      <c r="Z14169" s="10">
        <v>3.9456378781236303E-3</v>
      </c>
      <c r="AA14169" s="3">
        <v>0</v>
      </c>
      <c r="AB14169" s="3">
        <v>0</v>
      </c>
      <c r="AC14169" s="10" t="s">
        <v>21431</v>
      </c>
      <c r="AD14169" s="3">
        <v>77.682065217391298</v>
      </c>
      <c r="AE14169" s="3">
        <v>1.3125</v>
      </c>
      <c r="AF14169" s="10">
        <v>1.6895791793472559E-2</v>
      </c>
      <c r="AG14169" s="3">
        <v>21.241847826086957</v>
      </c>
      <c r="AH14169" s="3">
        <v>0</v>
      </c>
      <c r="AI14169" s="10">
        <v>0</v>
      </c>
      <c r="AJ14169" s="3">
        <v>0</v>
      </c>
      <c r="AK14169" s="3">
        <v>0</v>
      </c>
      <c r="AL14169" s="10" t="s">
        <v>21431</v>
      </c>
      <c r="AM14169" t="s">
        <v>177</v>
      </c>
      <c r="AN14169">
        <v>5</v>
      </c>
      <c r="AX14169"/>
      <c r="AY14169"/>
    </row>
    <row r="14170" spans="1:51" x14ac:dyDescent="0.25">
      <c r="A14170" t="s">
        <v>14631</v>
      </c>
      <c r="B14170" t="s">
        <v>12927</v>
      </c>
      <c r="C14170" t="s">
        <v>21214</v>
      </c>
      <c r="D14170" t="s">
        <v>16200</v>
      </c>
      <c r="E14170" s="3">
        <v>46.217391304347828</v>
      </c>
      <c r="F14170" s="3">
        <v>107.95108695652175</v>
      </c>
      <c r="G14170" s="3">
        <v>1.2690217391304348</v>
      </c>
      <c r="H14170" s="10">
        <v>1.1755525348638171E-2</v>
      </c>
      <c r="I14170" s="3">
        <v>98.228260869565219</v>
      </c>
      <c r="J14170" s="3">
        <v>0.87228260869565222</v>
      </c>
      <c r="K14170" s="10">
        <v>8.8801593449153483E-3</v>
      </c>
      <c r="L14170" s="3">
        <v>16.076086956521742</v>
      </c>
      <c r="M14170" s="3">
        <v>0</v>
      </c>
      <c r="N14170" s="10">
        <v>0</v>
      </c>
      <c r="O14170" s="3">
        <v>6.75</v>
      </c>
      <c r="P14170" s="3">
        <v>0</v>
      </c>
      <c r="Q14170" s="8">
        <v>0</v>
      </c>
      <c r="R14170" s="3">
        <v>2.5434782608695654</v>
      </c>
      <c r="S14170" s="3">
        <v>0</v>
      </c>
      <c r="T14170" s="10">
        <v>0</v>
      </c>
      <c r="U14170" s="3">
        <v>6.7826086956521738</v>
      </c>
      <c r="V14170" s="3">
        <v>0</v>
      </c>
      <c r="W14170" s="10">
        <v>0</v>
      </c>
      <c r="X14170" s="3">
        <v>26.505434782608695</v>
      </c>
      <c r="Y14170" s="3">
        <v>0</v>
      </c>
      <c r="Z14170" s="10">
        <v>0</v>
      </c>
      <c r="AA14170" s="3">
        <v>0.39673913043478259</v>
      </c>
      <c r="AB14170" s="3">
        <v>0.39673913043478259</v>
      </c>
      <c r="AC14170" s="10">
        <v>1</v>
      </c>
      <c r="AD14170" s="3">
        <v>52.891304347826086</v>
      </c>
      <c r="AE14170" s="3">
        <v>0.87228260869565222</v>
      </c>
      <c r="AF14170" s="10">
        <v>1.649198520345253E-2</v>
      </c>
      <c r="AG14170" s="3">
        <v>2.375</v>
      </c>
      <c r="AH14170" s="3">
        <v>0</v>
      </c>
      <c r="AI14170" s="10">
        <v>0</v>
      </c>
      <c r="AJ14170" s="3">
        <v>9.7065217391304355</v>
      </c>
      <c r="AK14170" s="3">
        <v>0</v>
      </c>
      <c r="AL14170" s="10" t="s">
        <v>21431</v>
      </c>
      <c r="AM14170">
        <v>525363</v>
      </c>
      <c r="AN14170">
        <v>5</v>
      </c>
      <c r="AX14170"/>
      <c r="AY14170"/>
    </row>
    <row r="14171" spans="1:51" x14ac:dyDescent="0.25">
      <c r="A14171" t="s">
        <v>14631</v>
      </c>
      <c r="B14171" t="s">
        <v>12884</v>
      </c>
      <c r="C14171" t="s">
        <v>21187</v>
      </c>
      <c r="D14171" t="s">
        <v>16190</v>
      </c>
      <c r="E14171" s="3">
        <v>83.630434782608702</v>
      </c>
      <c r="F14171" s="3">
        <v>297.75086956521739</v>
      </c>
      <c r="G14171" s="3">
        <v>4.8140217391304345</v>
      </c>
      <c r="H14171" s="10">
        <v>1.6167951906101832E-2</v>
      </c>
      <c r="I14171" s="3">
        <v>278.50358695652176</v>
      </c>
      <c r="J14171" s="3">
        <v>4.8140217391304345</v>
      </c>
      <c r="K14171" s="10">
        <v>1.7285313240443002E-2</v>
      </c>
      <c r="L14171" s="3">
        <v>43.73847826086957</v>
      </c>
      <c r="M14171" s="3">
        <v>0.57065217391304346</v>
      </c>
      <c r="N14171" s="10">
        <v>1.3046914218402856E-2</v>
      </c>
      <c r="O14171" s="3">
        <v>24.491195652173914</v>
      </c>
      <c r="P14171" s="3">
        <v>0.57065217391304346</v>
      </c>
      <c r="Q14171" s="8">
        <v>2.3300298687638412E-2</v>
      </c>
      <c r="R14171" s="3">
        <v>9.570652173913043</v>
      </c>
      <c r="S14171" s="3">
        <v>0</v>
      </c>
      <c r="T14171" s="10">
        <v>0</v>
      </c>
      <c r="U14171" s="3">
        <v>9.6766304347826093</v>
      </c>
      <c r="V14171" s="3">
        <v>0</v>
      </c>
      <c r="W14171" s="10">
        <v>0</v>
      </c>
      <c r="X14171" s="3">
        <v>61.279891304347828</v>
      </c>
      <c r="Y14171" s="3">
        <v>5.434782608695652E-2</v>
      </c>
      <c r="Z14171" s="10">
        <v>8.8687863065939419E-4</v>
      </c>
      <c r="AA14171" s="3">
        <v>0</v>
      </c>
      <c r="AB14171" s="3">
        <v>0</v>
      </c>
      <c r="AC14171" s="10" t="s">
        <v>21431</v>
      </c>
      <c r="AD14171" s="3">
        <v>98.819456521739127</v>
      </c>
      <c r="AE14171" s="3">
        <v>4.1890217391304345</v>
      </c>
      <c r="AF14171" s="10">
        <v>4.239065753421644E-2</v>
      </c>
      <c r="AG14171" s="3">
        <v>93.913043478260875</v>
      </c>
      <c r="AH14171" s="3">
        <v>0</v>
      </c>
      <c r="AI14171" s="10">
        <v>0</v>
      </c>
      <c r="AJ14171" s="3">
        <v>0</v>
      </c>
      <c r="AK14171" s="3">
        <v>0</v>
      </c>
      <c r="AL14171" s="10" t="s">
        <v>21431</v>
      </c>
      <c r="AM14171">
        <v>525281</v>
      </c>
      <c r="AN14171">
        <v>5</v>
      </c>
      <c r="AX14171"/>
      <c r="AY14171"/>
    </row>
    <row r="14172" spans="1:51" x14ac:dyDescent="0.25">
      <c r="A14172" t="s">
        <v>14631</v>
      </c>
      <c r="B14172" t="s">
        <v>12913</v>
      </c>
      <c r="C14172" t="s">
        <v>18329</v>
      </c>
      <c r="D14172" t="s">
        <v>14968</v>
      </c>
      <c r="E14172" s="3">
        <v>59.728260869565219</v>
      </c>
      <c r="F14172" s="3">
        <v>159.61880434782606</v>
      </c>
      <c r="G14172" s="3">
        <v>42.597391304347823</v>
      </c>
      <c r="H14172" s="10">
        <v>0.26686950499593803</v>
      </c>
      <c r="I14172" s="3">
        <v>146.91499999999996</v>
      </c>
      <c r="J14172" s="3">
        <v>41.024021739130433</v>
      </c>
      <c r="K14172" s="10">
        <v>0.27923644106544904</v>
      </c>
      <c r="L14172" s="3">
        <v>27.932934782608701</v>
      </c>
      <c r="M14172" s="3">
        <v>4.0616304347826082</v>
      </c>
      <c r="N14172" s="10">
        <v>0.14540650548868986</v>
      </c>
      <c r="O14172" s="3">
        <v>15.229130434782613</v>
      </c>
      <c r="P14172" s="3">
        <v>2.4882608695652171</v>
      </c>
      <c r="Q14172" s="8">
        <v>0.16338824335512597</v>
      </c>
      <c r="R14172" s="3">
        <v>7.1385869565217392</v>
      </c>
      <c r="S14172" s="3">
        <v>1.5733695652173914</v>
      </c>
      <c r="T14172" s="10">
        <v>0.22040350209364296</v>
      </c>
      <c r="U14172" s="3">
        <v>5.5652173913043477</v>
      </c>
      <c r="V14172" s="3">
        <v>0</v>
      </c>
      <c r="W14172" s="10">
        <v>0</v>
      </c>
      <c r="X14172" s="3">
        <v>47.406521739130433</v>
      </c>
      <c r="Y14172" s="3">
        <v>21.015869565217386</v>
      </c>
      <c r="Z14172" s="10">
        <v>0.44331178062090143</v>
      </c>
      <c r="AA14172" s="3">
        <v>0</v>
      </c>
      <c r="AB14172" s="3">
        <v>0</v>
      </c>
      <c r="AC14172" s="10" t="s">
        <v>21431</v>
      </c>
      <c r="AD14172" s="3">
        <v>83.623260869565186</v>
      </c>
      <c r="AE14172" s="3">
        <v>17.519891304347826</v>
      </c>
      <c r="AF14172" s="10">
        <v>0.20950978378701587</v>
      </c>
      <c r="AG14172" s="3">
        <v>0</v>
      </c>
      <c r="AH14172" s="3">
        <v>0</v>
      </c>
      <c r="AI14172" s="10" t="s">
        <v>21431</v>
      </c>
      <c r="AJ14172" s="3">
        <v>0.6560869565217391</v>
      </c>
      <c r="AK14172" s="3">
        <v>0</v>
      </c>
      <c r="AL14172" s="10" t="s">
        <v>21431</v>
      </c>
      <c r="AM14172">
        <v>525338</v>
      </c>
      <c r="AN14172">
        <v>5</v>
      </c>
      <c r="AX14172"/>
      <c r="AY14172"/>
    </row>
    <row r="14173" spans="1:51" x14ac:dyDescent="0.25">
      <c r="A14173" t="s">
        <v>14631</v>
      </c>
      <c r="B14173" t="s">
        <v>12975</v>
      </c>
      <c r="C14173" t="s">
        <v>18184</v>
      </c>
      <c r="D14173" t="s">
        <v>16191</v>
      </c>
      <c r="E14173" s="3">
        <v>51.5</v>
      </c>
      <c r="F14173" s="3">
        <v>211.59826086956522</v>
      </c>
      <c r="G14173" s="3">
        <v>2.0625</v>
      </c>
      <c r="H14173" s="10">
        <v>9.7472445733917425E-3</v>
      </c>
      <c r="I14173" s="3">
        <v>193.59282608695653</v>
      </c>
      <c r="J14173" s="3">
        <v>2.0625</v>
      </c>
      <c r="K14173" s="10">
        <v>1.0653803871190878E-2</v>
      </c>
      <c r="L14173" s="3">
        <v>49.475543478260867</v>
      </c>
      <c r="M14173" s="3">
        <v>0</v>
      </c>
      <c r="N14173" s="10">
        <v>0</v>
      </c>
      <c r="O14173" s="3">
        <v>31.470108695652176</v>
      </c>
      <c r="P14173" s="3">
        <v>0</v>
      </c>
      <c r="Q14173" s="8">
        <v>0</v>
      </c>
      <c r="R14173" s="3">
        <v>12.614130434782609</v>
      </c>
      <c r="S14173" s="3">
        <v>0</v>
      </c>
      <c r="T14173" s="10">
        <v>0</v>
      </c>
      <c r="U14173" s="3">
        <v>5.3913043478260869</v>
      </c>
      <c r="V14173" s="3">
        <v>0</v>
      </c>
      <c r="W14173" s="10">
        <v>0</v>
      </c>
      <c r="X14173" s="3">
        <v>36.938260869565219</v>
      </c>
      <c r="Y14173" s="3">
        <v>1.7445652173913044</v>
      </c>
      <c r="Z14173" s="10">
        <v>4.7229219143576827E-2</v>
      </c>
      <c r="AA14173" s="3">
        <v>0</v>
      </c>
      <c r="AB14173" s="3">
        <v>0</v>
      </c>
      <c r="AC14173" s="10" t="s">
        <v>21431</v>
      </c>
      <c r="AD14173" s="3">
        <v>116.15728260869567</v>
      </c>
      <c r="AE14173" s="3">
        <v>0.31793478260869568</v>
      </c>
      <c r="AF14173" s="10">
        <v>2.7371058918426758E-3</v>
      </c>
      <c r="AG14173" s="3">
        <v>5.1630434782608692</v>
      </c>
      <c r="AH14173" s="3">
        <v>0</v>
      </c>
      <c r="AI14173" s="10">
        <v>0</v>
      </c>
      <c r="AJ14173" s="3">
        <v>3.8641304347826089</v>
      </c>
      <c r="AK14173" s="3">
        <v>0</v>
      </c>
      <c r="AL14173" s="10" t="s">
        <v>21431</v>
      </c>
      <c r="AM14173">
        <v>525438</v>
      </c>
      <c r="AN14173">
        <v>5</v>
      </c>
      <c r="AX14173"/>
      <c r="AY14173"/>
    </row>
    <row r="14174" spans="1:51" x14ac:dyDescent="0.25">
      <c r="A14174" t="s">
        <v>14631</v>
      </c>
      <c r="B14174" t="s">
        <v>13020</v>
      </c>
      <c r="C14174" t="s">
        <v>21186</v>
      </c>
      <c r="D14174" t="s">
        <v>16189</v>
      </c>
      <c r="E14174" s="3">
        <v>58.923913043478258</v>
      </c>
      <c r="F14174" s="3">
        <v>223.19065217391304</v>
      </c>
      <c r="G14174" s="3">
        <v>27.788043478260871</v>
      </c>
      <c r="H14174" s="10">
        <v>0.12450361700904959</v>
      </c>
      <c r="I14174" s="3">
        <v>210.21510869565216</v>
      </c>
      <c r="J14174" s="3">
        <v>24.029891304347824</v>
      </c>
      <c r="K14174" s="10">
        <v>0.11431096201147996</v>
      </c>
      <c r="L14174" s="3">
        <v>67.373043478260868</v>
      </c>
      <c r="M14174" s="3">
        <v>16.929347826086957</v>
      </c>
      <c r="N14174" s="10">
        <v>0.25127776558809484</v>
      </c>
      <c r="O14174" s="3">
        <v>54.397499999999994</v>
      </c>
      <c r="P14174" s="3">
        <v>13.171195652173912</v>
      </c>
      <c r="Q14174" s="8">
        <v>0.24212869437334278</v>
      </c>
      <c r="R14174" s="3">
        <v>5.4782608695652177</v>
      </c>
      <c r="S14174" s="3">
        <v>0</v>
      </c>
      <c r="T14174" s="10">
        <v>0</v>
      </c>
      <c r="U14174" s="3">
        <v>7.4972826086956523</v>
      </c>
      <c r="V14174" s="3">
        <v>3.7581521739130435</v>
      </c>
      <c r="W14174" s="10">
        <v>0.50126857557085902</v>
      </c>
      <c r="X14174" s="3">
        <v>27.728260869565219</v>
      </c>
      <c r="Y14174" s="3">
        <v>0.79347826086956519</v>
      </c>
      <c r="Z14174" s="10">
        <v>2.8616228929831438E-2</v>
      </c>
      <c r="AA14174" s="3">
        <v>0</v>
      </c>
      <c r="AB14174" s="3">
        <v>0</v>
      </c>
      <c r="AC14174" s="10" t="s">
        <v>21431</v>
      </c>
      <c r="AD14174" s="3">
        <v>125.73065217391306</v>
      </c>
      <c r="AE14174" s="3">
        <v>10.065217391304348</v>
      </c>
      <c r="AF14174" s="10">
        <v>8.0053807224207713E-2</v>
      </c>
      <c r="AG14174" s="3">
        <v>0</v>
      </c>
      <c r="AH14174" s="3">
        <v>0</v>
      </c>
      <c r="AI14174" s="10" t="s">
        <v>21431</v>
      </c>
      <c r="AJ14174" s="3">
        <v>2.3586956521739131</v>
      </c>
      <c r="AK14174" s="3">
        <v>0</v>
      </c>
      <c r="AL14174" s="10" t="s">
        <v>21431</v>
      </c>
      <c r="AM14174">
        <v>525503</v>
      </c>
      <c r="AN14174">
        <v>5</v>
      </c>
      <c r="AX14174"/>
      <c r="AY14174"/>
    </row>
    <row r="14175" spans="1:51" x14ac:dyDescent="0.25">
      <c r="A14175" t="s">
        <v>14631</v>
      </c>
      <c r="B14175" t="s">
        <v>4505</v>
      </c>
      <c r="C14175" t="s">
        <v>21267</v>
      </c>
      <c r="D14175" t="s">
        <v>16196</v>
      </c>
      <c r="E14175" s="3">
        <v>71.010869565217391</v>
      </c>
      <c r="F14175" s="3">
        <v>252.5325</v>
      </c>
      <c r="G14175" s="3">
        <v>0</v>
      </c>
      <c r="H14175" s="10">
        <v>0</v>
      </c>
      <c r="I14175" s="3">
        <v>236.14663043478259</v>
      </c>
      <c r="J14175" s="3">
        <v>0</v>
      </c>
      <c r="K14175" s="10">
        <v>0</v>
      </c>
      <c r="L14175" s="3">
        <v>51.415760869565219</v>
      </c>
      <c r="M14175" s="3">
        <v>0</v>
      </c>
      <c r="N14175" s="10">
        <v>0</v>
      </c>
      <c r="O14175" s="3">
        <v>35.029891304347828</v>
      </c>
      <c r="P14175" s="3">
        <v>0</v>
      </c>
      <c r="Q14175" s="8">
        <v>0</v>
      </c>
      <c r="R14175" s="3">
        <v>12.211956521739131</v>
      </c>
      <c r="S14175" s="3">
        <v>0</v>
      </c>
      <c r="T14175" s="10">
        <v>0</v>
      </c>
      <c r="U14175" s="3">
        <v>4.1739130434782608</v>
      </c>
      <c r="V14175" s="3">
        <v>0</v>
      </c>
      <c r="W14175" s="10">
        <v>0</v>
      </c>
      <c r="X14175" s="3">
        <v>45.304347826086953</v>
      </c>
      <c r="Y14175" s="3">
        <v>0</v>
      </c>
      <c r="Z14175" s="10">
        <v>0</v>
      </c>
      <c r="AA14175" s="3">
        <v>0</v>
      </c>
      <c r="AB14175" s="3">
        <v>0</v>
      </c>
      <c r="AC14175" s="10" t="s">
        <v>21431</v>
      </c>
      <c r="AD14175" s="3">
        <v>148.83413043478259</v>
      </c>
      <c r="AE14175" s="3">
        <v>0</v>
      </c>
      <c r="AF14175" s="10">
        <v>0</v>
      </c>
      <c r="AG14175" s="3">
        <v>3.2798913043478262</v>
      </c>
      <c r="AH14175" s="3">
        <v>0</v>
      </c>
      <c r="AI14175" s="10">
        <v>0</v>
      </c>
      <c r="AJ14175" s="3">
        <v>3.6983695652173911</v>
      </c>
      <c r="AK14175" s="3">
        <v>0</v>
      </c>
      <c r="AL14175" s="10" t="s">
        <v>21431</v>
      </c>
      <c r="AM14175">
        <v>525538</v>
      </c>
      <c r="AN14175">
        <v>5</v>
      </c>
      <c r="AX14175"/>
      <c r="AY14175"/>
    </row>
    <row r="14176" spans="1:51" x14ac:dyDescent="0.25">
      <c r="A14176" t="s">
        <v>14631</v>
      </c>
      <c r="B14176" t="s">
        <v>12876</v>
      </c>
      <c r="C14176" t="s">
        <v>18184</v>
      </c>
      <c r="D14176" t="s">
        <v>16191</v>
      </c>
      <c r="E14176" s="3">
        <v>79.695652173913047</v>
      </c>
      <c r="F14176" s="3">
        <v>301.10326086956525</v>
      </c>
      <c r="G14176" s="3">
        <v>0</v>
      </c>
      <c r="H14176" s="10">
        <v>0</v>
      </c>
      <c r="I14176" s="3">
        <v>295.625</v>
      </c>
      <c r="J14176" s="3">
        <v>0</v>
      </c>
      <c r="K14176" s="10">
        <v>0</v>
      </c>
      <c r="L14176" s="3">
        <v>84.540760869565219</v>
      </c>
      <c r="M14176" s="3">
        <v>0</v>
      </c>
      <c r="N14176" s="10">
        <v>0</v>
      </c>
      <c r="O14176" s="3">
        <v>79.0625</v>
      </c>
      <c r="P14176" s="3">
        <v>0</v>
      </c>
      <c r="Q14176" s="8">
        <v>0</v>
      </c>
      <c r="R14176" s="3">
        <v>0</v>
      </c>
      <c r="S14176" s="3">
        <v>0</v>
      </c>
      <c r="T14176" s="10" t="s">
        <v>21431</v>
      </c>
      <c r="U14176" s="3">
        <v>5.4782608695652177</v>
      </c>
      <c r="V14176" s="3">
        <v>0</v>
      </c>
      <c r="W14176" s="10">
        <v>0</v>
      </c>
      <c r="X14176" s="3">
        <v>23.711956521739129</v>
      </c>
      <c r="Y14176" s="3">
        <v>0</v>
      </c>
      <c r="Z14176" s="10">
        <v>0</v>
      </c>
      <c r="AA14176" s="3">
        <v>0</v>
      </c>
      <c r="AB14176" s="3">
        <v>0</v>
      </c>
      <c r="AC14176" s="10" t="s">
        <v>21431</v>
      </c>
      <c r="AD14176" s="3">
        <v>192.85054347826087</v>
      </c>
      <c r="AE14176" s="3">
        <v>0</v>
      </c>
      <c r="AF14176" s="10">
        <v>0</v>
      </c>
      <c r="AG14176" s="3">
        <v>0</v>
      </c>
      <c r="AH14176" s="3">
        <v>0</v>
      </c>
      <c r="AI14176" s="10" t="s">
        <v>21431</v>
      </c>
      <c r="AJ14176" s="3">
        <v>0</v>
      </c>
      <c r="AK14176" s="3">
        <v>0</v>
      </c>
      <c r="AL14176" s="10" t="s">
        <v>21431</v>
      </c>
      <c r="AM14176">
        <v>525265</v>
      </c>
      <c r="AN14176">
        <v>5</v>
      </c>
      <c r="AX14176"/>
      <c r="AY14176"/>
    </row>
    <row r="14177" spans="1:51" x14ac:dyDescent="0.25">
      <c r="A14177" t="s">
        <v>14631</v>
      </c>
      <c r="B14177" t="s">
        <v>4797</v>
      </c>
      <c r="C14177" t="s">
        <v>19527</v>
      </c>
      <c r="D14177" t="s">
        <v>15058</v>
      </c>
      <c r="E14177" s="3">
        <v>87.152173913043484</v>
      </c>
      <c r="F14177" s="3">
        <v>297.46913043478253</v>
      </c>
      <c r="G14177" s="3">
        <v>34.026739130434791</v>
      </c>
      <c r="H14177" s="10">
        <v>0.11438746293002276</v>
      </c>
      <c r="I14177" s="3">
        <v>262.92032608695649</v>
      </c>
      <c r="J14177" s="3">
        <v>34.026739130434791</v>
      </c>
      <c r="K14177" s="10">
        <v>0.12941844260143287</v>
      </c>
      <c r="L14177" s="3">
        <v>70.299130434782612</v>
      </c>
      <c r="M14177" s="3">
        <v>5.0706521739130439</v>
      </c>
      <c r="N14177" s="10">
        <v>7.2129657117411317E-2</v>
      </c>
      <c r="O14177" s="3">
        <v>35.750326086956527</v>
      </c>
      <c r="P14177" s="3">
        <v>5.0706521739130439</v>
      </c>
      <c r="Q14177" s="8">
        <v>0.14183513072243184</v>
      </c>
      <c r="R14177" s="3">
        <v>29.76619565217392</v>
      </c>
      <c r="S14177" s="3">
        <v>0</v>
      </c>
      <c r="T14177" s="10">
        <v>0</v>
      </c>
      <c r="U14177" s="3">
        <v>4.7826086956521738</v>
      </c>
      <c r="V14177" s="3">
        <v>0</v>
      </c>
      <c r="W14177" s="10">
        <v>0</v>
      </c>
      <c r="X14177" s="3">
        <v>57.353695652173911</v>
      </c>
      <c r="Y14177" s="3">
        <v>21.741413043478268</v>
      </c>
      <c r="Z14177" s="10">
        <v>0.37907606120677578</v>
      </c>
      <c r="AA14177" s="3">
        <v>0</v>
      </c>
      <c r="AB14177" s="3">
        <v>0</v>
      </c>
      <c r="AC14177" s="10" t="s">
        <v>21431</v>
      </c>
      <c r="AD14177" s="3">
        <v>169.81630434782602</v>
      </c>
      <c r="AE14177" s="3">
        <v>7.2146739130434785</v>
      </c>
      <c r="AF14177" s="10">
        <v>4.2485166196209477E-2</v>
      </c>
      <c r="AG14177" s="3">
        <v>0</v>
      </c>
      <c r="AH14177" s="3">
        <v>0</v>
      </c>
      <c r="AI14177" s="10" t="s">
        <v>21431</v>
      </c>
      <c r="AJ14177" s="3">
        <v>0</v>
      </c>
      <c r="AK14177" s="3">
        <v>0</v>
      </c>
      <c r="AL14177" s="10" t="s">
        <v>21431</v>
      </c>
      <c r="AM14177">
        <v>525554</v>
      </c>
      <c r="AN14177">
        <v>5</v>
      </c>
      <c r="AX14177"/>
      <c r="AY14177"/>
    </row>
    <row r="14178" spans="1:51" x14ac:dyDescent="0.25">
      <c r="A14178" t="s">
        <v>14631</v>
      </c>
      <c r="B14178" t="s">
        <v>13082</v>
      </c>
      <c r="C14178" t="s">
        <v>21277</v>
      </c>
      <c r="D14178" t="s">
        <v>15328</v>
      </c>
      <c r="E14178" s="3">
        <v>27.260869565217391</v>
      </c>
      <c r="F14178" s="3">
        <v>125.2445652173913</v>
      </c>
      <c r="G14178" s="3">
        <v>25.850543478260867</v>
      </c>
      <c r="H14178" s="10">
        <v>0.20640052072032977</v>
      </c>
      <c r="I14178" s="3">
        <v>115.87771739130436</v>
      </c>
      <c r="J14178" s="3">
        <v>25.850543478260867</v>
      </c>
      <c r="K14178" s="10">
        <v>0.22308467978331728</v>
      </c>
      <c r="L14178" s="3">
        <v>46.793478260869563</v>
      </c>
      <c r="M14178" s="3">
        <v>17.084239130434781</v>
      </c>
      <c r="N14178" s="10">
        <v>0.36509872241579561</v>
      </c>
      <c r="O14178" s="3">
        <v>37.426630434782609</v>
      </c>
      <c r="P14178" s="3">
        <v>17.084239130434781</v>
      </c>
      <c r="Q14178" s="8">
        <v>0.45647280911929133</v>
      </c>
      <c r="R14178" s="3">
        <v>2.5625</v>
      </c>
      <c r="S14178" s="3">
        <v>0</v>
      </c>
      <c r="T14178" s="10">
        <v>0</v>
      </c>
      <c r="U14178" s="3">
        <v>6.8043478260869561</v>
      </c>
      <c r="V14178" s="3">
        <v>0</v>
      </c>
      <c r="W14178" s="10">
        <v>0</v>
      </c>
      <c r="X14178" s="3">
        <v>6.1630434782608692</v>
      </c>
      <c r="Y14178" s="3">
        <v>4.375</v>
      </c>
      <c r="Z14178" s="10">
        <v>0.70987654320987659</v>
      </c>
      <c r="AA14178" s="3">
        <v>0</v>
      </c>
      <c r="AB14178" s="3">
        <v>0</v>
      </c>
      <c r="AC14178" s="10" t="s">
        <v>21431</v>
      </c>
      <c r="AD14178" s="3">
        <v>71.320652173913047</v>
      </c>
      <c r="AE14178" s="3">
        <v>4.3913043478260869</v>
      </c>
      <c r="AF14178" s="10">
        <v>6.1571287053265256E-2</v>
      </c>
      <c r="AG14178" s="3">
        <v>0.96739130434782605</v>
      </c>
      <c r="AH14178" s="3">
        <v>0</v>
      </c>
      <c r="AI14178" s="10">
        <v>0</v>
      </c>
      <c r="AJ14178" s="3">
        <v>0</v>
      </c>
      <c r="AK14178" s="3">
        <v>0</v>
      </c>
      <c r="AL14178" s="10" t="s">
        <v>21431</v>
      </c>
      <c r="AM14178">
        <v>525591</v>
      </c>
      <c r="AN14178">
        <v>5</v>
      </c>
      <c r="AX14178"/>
      <c r="AY14178"/>
    </row>
    <row r="14179" spans="1:51" x14ac:dyDescent="0.25">
      <c r="A14179" t="s">
        <v>14631</v>
      </c>
      <c r="B14179" t="s">
        <v>12956</v>
      </c>
      <c r="C14179" t="s">
        <v>21207</v>
      </c>
      <c r="D14179" t="s">
        <v>16197</v>
      </c>
      <c r="E14179" s="3">
        <v>31.739130434782609</v>
      </c>
      <c r="F14179" s="3">
        <v>103.11000000000001</v>
      </c>
      <c r="G14179" s="3">
        <v>17.745760869565217</v>
      </c>
      <c r="H14179" s="10">
        <v>0.17210513887659018</v>
      </c>
      <c r="I14179" s="3">
        <v>87.599347826086969</v>
      </c>
      <c r="J14179" s="3">
        <v>17.745760869565217</v>
      </c>
      <c r="K14179" s="10">
        <v>0.20257868705593893</v>
      </c>
      <c r="L14179" s="3">
        <v>21.335434782608697</v>
      </c>
      <c r="M14179" s="3">
        <v>0</v>
      </c>
      <c r="N14179" s="10">
        <v>0</v>
      </c>
      <c r="O14179" s="3">
        <v>11.042173913043479</v>
      </c>
      <c r="P14179" s="3">
        <v>0</v>
      </c>
      <c r="Q14179" s="8">
        <v>0</v>
      </c>
      <c r="R14179" s="3">
        <v>4.6521739130434785</v>
      </c>
      <c r="S14179" s="3">
        <v>0</v>
      </c>
      <c r="T14179" s="10">
        <v>0</v>
      </c>
      <c r="U14179" s="3">
        <v>5.6410869565217396</v>
      </c>
      <c r="V14179" s="3">
        <v>0</v>
      </c>
      <c r="W14179" s="10">
        <v>0</v>
      </c>
      <c r="X14179" s="3">
        <v>23.170869565217391</v>
      </c>
      <c r="Y14179" s="3">
        <v>9.6052173913043468</v>
      </c>
      <c r="Z14179" s="10">
        <v>0.41453849473664456</v>
      </c>
      <c r="AA14179" s="3">
        <v>5.2173913043478262</v>
      </c>
      <c r="AB14179" s="3">
        <v>0</v>
      </c>
      <c r="AC14179" s="10">
        <v>0</v>
      </c>
      <c r="AD14179" s="3">
        <v>53.386304347826098</v>
      </c>
      <c r="AE14179" s="3">
        <v>8.1405434782608683</v>
      </c>
      <c r="AF14179" s="10">
        <v>0.15248374237001017</v>
      </c>
      <c r="AG14179" s="3">
        <v>0</v>
      </c>
      <c r="AH14179" s="3">
        <v>0</v>
      </c>
      <c r="AI14179" s="10" t="s">
        <v>21431</v>
      </c>
      <c r="AJ14179" s="3">
        <v>0</v>
      </c>
      <c r="AK14179" s="3">
        <v>0</v>
      </c>
      <c r="AL14179" s="10" t="s">
        <v>21431</v>
      </c>
      <c r="AM14179">
        <v>525412</v>
      </c>
      <c r="AN14179">
        <v>5</v>
      </c>
      <c r="AX14179"/>
      <c r="AY14179"/>
    </row>
    <row r="14180" spans="1:51" x14ac:dyDescent="0.25">
      <c r="A14180" t="s">
        <v>14631</v>
      </c>
      <c r="B14180" t="s">
        <v>13000</v>
      </c>
      <c r="C14180" t="s">
        <v>21218</v>
      </c>
      <c r="D14180" t="s">
        <v>15173</v>
      </c>
      <c r="E14180" s="3">
        <v>37.456521739130437</v>
      </c>
      <c r="F14180" s="3">
        <v>172.59728260869562</v>
      </c>
      <c r="G14180" s="3">
        <v>46.714673913043477</v>
      </c>
      <c r="H14180" s="10">
        <v>0.27065706485630353</v>
      </c>
      <c r="I14180" s="3">
        <v>160.58369565217387</v>
      </c>
      <c r="J14180" s="3">
        <v>43.630434782608695</v>
      </c>
      <c r="K14180" s="10">
        <v>0.27169903274061347</v>
      </c>
      <c r="L14180" s="3">
        <v>45.552173913043475</v>
      </c>
      <c r="M14180" s="3">
        <v>15.222826086956522</v>
      </c>
      <c r="N14180" s="10">
        <v>0.33418440393242344</v>
      </c>
      <c r="O14180" s="3">
        <v>33.538586956521733</v>
      </c>
      <c r="P14180" s="3">
        <v>12.138586956521738</v>
      </c>
      <c r="Q14180" s="8">
        <v>0.36192899158983005</v>
      </c>
      <c r="R14180" s="3">
        <v>7.1983695652173916</v>
      </c>
      <c r="S14180" s="3">
        <v>3.0842391304347827</v>
      </c>
      <c r="T14180" s="10">
        <v>0.42846357115892791</v>
      </c>
      <c r="U14180" s="3">
        <v>4.8152173913043477</v>
      </c>
      <c r="V14180" s="3">
        <v>0</v>
      </c>
      <c r="W14180" s="10">
        <v>0</v>
      </c>
      <c r="X14180" s="3">
        <v>15.189130434782607</v>
      </c>
      <c r="Y14180" s="3">
        <v>2.9076086956521738</v>
      </c>
      <c r="Z14180" s="10">
        <v>0.19142693573779879</v>
      </c>
      <c r="AA14180" s="3">
        <v>0</v>
      </c>
      <c r="AB14180" s="3">
        <v>0</v>
      </c>
      <c r="AC14180" s="10" t="s">
        <v>21431</v>
      </c>
      <c r="AD14180" s="3">
        <v>103.87989130434781</v>
      </c>
      <c r="AE14180" s="3">
        <v>28.584239130434781</v>
      </c>
      <c r="AF14180" s="10">
        <v>0.27516624027540171</v>
      </c>
      <c r="AG14180" s="3">
        <v>0</v>
      </c>
      <c r="AH14180" s="3">
        <v>0</v>
      </c>
      <c r="AI14180" s="10" t="s">
        <v>21431</v>
      </c>
      <c r="AJ14180" s="3">
        <v>7.9760869565217387</v>
      </c>
      <c r="AK14180" s="3">
        <v>0</v>
      </c>
      <c r="AL14180" s="10" t="s">
        <v>21431</v>
      </c>
      <c r="AM14180">
        <v>525474</v>
      </c>
      <c r="AN14180">
        <v>5</v>
      </c>
      <c r="AX14180"/>
      <c r="AY14180"/>
    </row>
    <row r="14181" spans="1:51" x14ac:dyDescent="0.25">
      <c r="A14181" t="s">
        <v>14631</v>
      </c>
      <c r="B14181" t="s">
        <v>13072</v>
      </c>
      <c r="C14181" t="s">
        <v>18884</v>
      </c>
      <c r="D14181" t="s">
        <v>16192</v>
      </c>
      <c r="E14181" s="3">
        <v>143.93478260869566</v>
      </c>
      <c r="F14181" s="3">
        <v>619.5896739130435</v>
      </c>
      <c r="G14181" s="3">
        <v>3.3260869565217392</v>
      </c>
      <c r="H14181" s="10">
        <v>5.3682091496388305E-3</v>
      </c>
      <c r="I14181" s="3">
        <v>605.57336956521738</v>
      </c>
      <c r="J14181" s="3">
        <v>3.3260869565217392</v>
      </c>
      <c r="K14181" s="10">
        <v>5.4924590870132966E-3</v>
      </c>
      <c r="L14181" s="3">
        <v>193.09239130434784</v>
      </c>
      <c r="M14181" s="3">
        <v>2.6086956521739131</v>
      </c>
      <c r="N14181" s="10">
        <v>1.3510090348729206E-2</v>
      </c>
      <c r="O14181" s="3">
        <v>179.07608695652175</v>
      </c>
      <c r="P14181" s="3">
        <v>2.6086956521739131</v>
      </c>
      <c r="Q14181" s="8">
        <v>1.4567526555386949E-2</v>
      </c>
      <c r="R14181" s="3">
        <v>8.929347826086957</v>
      </c>
      <c r="S14181" s="3">
        <v>0</v>
      </c>
      <c r="T14181" s="10">
        <v>0</v>
      </c>
      <c r="U14181" s="3">
        <v>5.0869565217391308</v>
      </c>
      <c r="V14181" s="3">
        <v>0</v>
      </c>
      <c r="W14181" s="10">
        <v>0</v>
      </c>
      <c r="X14181" s="3">
        <v>5.7880434782608692</v>
      </c>
      <c r="Y14181" s="3">
        <v>0.51358695652173914</v>
      </c>
      <c r="Z14181" s="10">
        <v>8.873239436619719E-2</v>
      </c>
      <c r="AA14181" s="3">
        <v>0</v>
      </c>
      <c r="AB14181" s="3">
        <v>0</v>
      </c>
      <c r="AC14181" s="10" t="s">
        <v>21431</v>
      </c>
      <c r="AD14181" s="3">
        <v>404.2228260869565</v>
      </c>
      <c r="AE14181" s="3">
        <v>0.20380434782608695</v>
      </c>
      <c r="AF14181" s="10">
        <v>5.0418812267233153E-4</v>
      </c>
      <c r="AG14181" s="3">
        <v>11.769021739130435</v>
      </c>
      <c r="AH14181" s="3">
        <v>0</v>
      </c>
      <c r="AI14181" s="10">
        <v>0</v>
      </c>
      <c r="AJ14181" s="3">
        <v>4.7173913043478262</v>
      </c>
      <c r="AK14181" s="3">
        <v>0</v>
      </c>
      <c r="AL14181" s="10" t="s">
        <v>21431</v>
      </c>
      <c r="AM14181">
        <v>525574</v>
      </c>
      <c r="AN14181">
        <v>5</v>
      </c>
      <c r="AX14181"/>
      <c r="AY14181"/>
    </row>
    <row r="14182" spans="1:51" x14ac:dyDescent="0.25">
      <c r="A14182" t="s">
        <v>14631</v>
      </c>
      <c r="B14182" t="s">
        <v>13017</v>
      </c>
      <c r="C14182" t="s">
        <v>21182</v>
      </c>
      <c r="D14182" t="s">
        <v>16186</v>
      </c>
      <c r="E14182" s="3">
        <v>82.010869565217391</v>
      </c>
      <c r="F14182" s="3">
        <v>96.168478260869563</v>
      </c>
      <c r="G14182" s="3">
        <v>0</v>
      </c>
      <c r="H14182" s="10">
        <v>0</v>
      </c>
      <c r="I14182" s="3">
        <v>74.320652173913047</v>
      </c>
      <c r="J14182" s="3">
        <v>0</v>
      </c>
      <c r="K14182" s="10">
        <v>0</v>
      </c>
      <c r="L14182" s="3">
        <v>29.086956521739133</v>
      </c>
      <c r="M14182" s="3">
        <v>0</v>
      </c>
      <c r="N14182" s="10">
        <v>0</v>
      </c>
      <c r="O14182" s="3">
        <v>7.2391304347826084</v>
      </c>
      <c r="P14182" s="3">
        <v>0</v>
      </c>
      <c r="Q14182" s="8">
        <v>0</v>
      </c>
      <c r="R14182" s="3">
        <v>16.173913043478262</v>
      </c>
      <c r="S14182" s="3">
        <v>0</v>
      </c>
      <c r="T14182" s="10">
        <v>0</v>
      </c>
      <c r="U14182" s="3">
        <v>5.6739130434782608</v>
      </c>
      <c r="V14182" s="3">
        <v>0</v>
      </c>
      <c r="W14182" s="10">
        <v>0</v>
      </c>
      <c r="X14182" s="3">
        <v>20.820652173913043</v>
      </c>
      <c r="Y14182" s="3">
        <v>0</v>
      </c>
      <c r="Z14182" s="10">
        <v>0</v>
      </c>
      <c r="AA14182" s="3">
        <v>0</v>
      </c>
      <c r="AB14182" s="3">
        <v>0</v>
      </c>
      <c r="AC14182" s="10" t="s">
        <v>21431</v>
      </c>
      <c r="AD14182" s="3">
        <v>46.260869565217391</v>
      </c>
      <c r="AE14182" s="3">
        <v>0</v>
      </c>
      <c r="AF14182" s="10">
        <v>0</v>
      </c>
      <c r="AG14182" s="3">
        <v>0</v>
      </c>
      <c r="AH14182" s="3">
        <v>0</v>
      </c>
      <c r="AI14182" s="10" t="s">
        <v>21431</v>
      </c>
      <c r="AJ14182" s="3">
        <v>0</v>
      </c>
      <c r="AK14182" s="3">
        <v>0</v>
      </c>
      <c r="AL14182" s="10" t="s">
        <v>21431</v>
      </c>
      <c r="AM14182">
        <v>525498</v>
      </c>
      <c r="AN14182">
        <v>5</v>
      </c>
      <c r="AX14182"/>
      <c r="AY14182"/>
    </row>
    <row r="14183" spans="1:51" x14ac:dyDescent="0.25">
      <c r="A14183" t="s">
        <v>14631</v>
      </c>
      <c r="B14183" t="s">
        <v>13060</v>
      </c>
      <c r="C14183" t="s">
        <v>21187</v>
      </c>
      <c r="D14183" t="s">
        <v>16190</v>
      </c>
      <c r="E14183" s="3">
        <v>104.46739130434783</v>
      </c>
      <c r="F14183" s="3">
        <v>542.60673913043456</v>
      </c>
      <c r="G14183" s="3">
        <v>0</v>
      </c>
      <c r="H14183" s="10">
        <v>0</v>
      </c>
      <c r="I14183" s="3">
        <v>509.67195652173888</v>
      </c>
      <c r="J14183" s="3">
        <v>0</v>
      </c>
      <c r="K14183" s="10">
        <v>0</v>
      </c>
      <c r="L14183" s="3">
        <v>136.38336956521738</v>
      </c>
      <c r="M14183" s="3">
        <v>0</v>
      </c>
      <c r="N14183" s="10">
        <v>0</v>
      </c>
      <c r="O14183" s="3">
        <v>103.44858695652171</v>
      </c>
      <c r="P14183" s="3">
        <v>0</v>
      </c>
      <c r="Q14183" s="8">
        <v>0</v>
      </c>
      <c r="R14183" s="3">
        <v>25.065217391304348</v>
      </c>
      <c r="S14183" s="3">
        <v>0</v>
      </c>
      <c r="T14183" s="10">
        <v>0</v>
      </c>
      <c r="U14183" s="3">
        <v>7.8695652173913047</v>
      </c>
      <c r="V14183" s="3">
        <v>0</v>
      </c>
      <c r="W14183" s="10">
        <v>0</v>
      </c>
      <c r="X14183" s="3">
        <v>84.107608695652146</v>
      </c>
      <c r="Y14183" s="3">
        <v>0</v>
      </c>
      <c r="Z14183" s="10">
        <v>0</v>
      </c>
      <c r="AA14183" s="3">
        <v>0</v>
      </c>
      <c r="AB14183" s="3">
        <v>0</v>
      </c>
      <c r="AC14183" s="10" t="s">
        <v>21431</v>
      </c>
      <c r="AD14183" s="3">
        <v>321.67826086956501</v>
      </c>
      <c r="AE14183" s="3">
        <v>0</v>
      </c>
      <c r="AF14183" s="10">
        <v>0</v>
      </c>
      <c r="AG14183" s="3">
        <v>0</v>
      </c>
      <c r="AH14183" s="3">
        <v>0</v>
      </c>
      <c r="AI14183" s="10" t="s">
        <v>21431</v>
      </c>
      <c r="AJ14183" s="3">
        <v>0.4375</v>
      </c>
      <c r="AK14183" s="3">
        <v>0</v>
      </c>
      <c r="AL14183" s="10" t="s">
        <v>21431</v>
      </c>
      <c r="AM14183">
        <v>525556</v>
      </c>
      <c r="AN14183">
        <v>5</v>
      </c>
      <c r="AX14183"/>
      <c r="AY14183"/>
    </row>
    <row r="14184" spans="1:51" x14ac:dyDescent="0.25">
      <c r="A14184" t="s">
        <v>14631</v>
      </c>
      <c r="B14184" t="s">
        <v>13153</v>
      </c>
      <c r="C14184" t="s">
        <v>21191</v>
      </c>
      <c r="D14184" t="s">
        <v>15084</v>
      </c>
      <c r="E14184" s="3">
        <v>60.978260869565219</v>
      </c>
      <c r="F14184" s="3">
        <v>275.57228260869567</v>
      </c>
      <c r="G14184" s="3">
        <v>25.475869565217391</v>
      </c>
      <c r="H14184" s="10">
        <v>9.2447140634213776E-2</v>
      </c>
      <c r="I14184" s="3">
        <v>210.30195652173916</v>
      </c>
      <c r="J14184" s="3">
        <v>25.475869565217391</v>
      </c>
      <c r="K14184" s="10">
        <v>0.1211394795681985</v>
      </c>
      <c r="L14184" s="3">
        <v>39.054347826086961</v>
      </c>
      <c r="M14184" s="3">
        <v>0.59239130434782605</v>
      </c>
      <c r="N14184" s="10">
        <v>1.5168382966880042E-2</v>
      </c>
      <c r="O14184" s="3">
        <v>30.108695652173914</v>
      </c>
      <c r="P14184" s="3">
        <v>0.59239130434782605</v>
      </c>
      <c r="Q14184" s="8">
        <v>1.967509025270758E-2</v>
      </c>
      <c r="R14184" s="3">
        <v>4.3369565217391308</v>
      </c>
      <c r="S14184" s="3">
        <v>0</v>
      </c>
      <c r="T14184" s="10">
        <v>0</v>
      </c>
      <c r="U14184" s="3">
        <v>4.6086956521739131</v>
      </c>
      <c r="V14184" s="3">
        <v>0</v>
      </c>
      <c r="W14184" s="10">
        <v>0</v>
      </c>
      <c r="X14184" s="3">
        <v>6.9619565217391308</v>
      </c>
      <c r="Y14184" s="3">
        <v>6.9619565217391308</v>
      </c>
      <c r="Z14184" s="10">
        <v>1</v>
      </c>
      <c r="AA14184" s="3">
        <v>56.324673913043469</v>
      </c>
      <c r="AB14184" s="3">
        <v>0</v>
      </c>
      <c r="AC14184" s="10">
        <v>0</v>
      </c>
      <c r="AD14184" s="3">
        <v>173.23130434782612</v>
      </c>
      <c r="AE14184" s="3">
        <v>17.921521739130434</v>
      </c>
      <c r="AF14184" s="10">
        <v>0.10345429082001442</v>
      </c>
      <c r="AG14184" s="3">
        <v>0</v>
      </c>
      <c r="AH14184" s="3">
        <v>0</v>
      </c>
      <c r="AI14184" s="10" t="s">
        <v>21431</v>
      </c>
      <c r="AJ14184" s="3">
        <v>0</v>
      </c>
      <c r="AK14184" s="3">
        <v>0</v>
      </c>
      <c r="AL14184" s="10" t="s">
        <v>21431</v>
      </c>
      <c r="AM14184">
        <v>525693</v>
      </c>
      <c r="AN14184">
        <v>5</v>
      </c>
      <c r="AX14184"/>
      <c r="AY14184"/>
    </row>
    <row r="14185" spans="1:51" x14ac:dyDescent="0.25">
      <c r="A14185" t="s">
        <v>14631</v>
      </c>
      <c r="B14185" t="s">
        <v>13062</v>
      </c>
      <c r="C14185" t="s">
        <v>21274</v>
      </c>
      <c r="D14185" t="s">
        <v>16210</v>
      </c>
      <c r="E14185" s="3">
        <v>35.684782608695649</v>
      </c>
      <c r="F14185" s="3">
        <v>109.96141304347822</v>
      </c>
      <c r="G14185" s="3">
        <v>13.253804347826076</v>
      </c>
      <c r="H14185" s="10">
        <v>0.12053141171062967</v>
      </c>
      <c r="I14185" s="3">
        <v>103.17054347826084</v>
      </c>
      <c r="J14185" s="3">
        <v>13.253804347826076</v>
      </c>
      <c r="K14185" s="10">
        <v>0.12846500465143715</v>
      </c>
      <c r="L14185" s="3">
        <v>23.9454347826087</v>
      </c>
      <c r="M14185" s="3">
        <v>0</v>
      </c>
      <c r="N14185" s="10">
        <v>0</v>
      </c>
      <c r="O14185" s="3">
        <v>19.032391304347833</v>
      </c>
      <c r="P14185" s="3">
        <v>0</v>
      </c>
      <c r="Q14185" s="8">
        <v>0</v>
      </c>
      <c r="R14185" s="3">
        <v>0</v>
      </c>
      <c r="S14185" s="3">
        <v>0</v>
      </c>
      <c r="T14185" s="10" t="s">
        <v>21431</v>
      </c>
      <c r="U14185" s="3">
        <v>4.9130434782608692</v>
      </c>
      <c r="V14185" s="3">
        <v>0</v>
      </c>
      <c r="W14185" s="10">
        <v>0</v>
      </c>
      <c r="X14185" s="3">
        <v>22.411521739130436</v>
      </c>
      <c r="Y14185" s="3">
        <v>0</v>
      </c>
      <c r="Z14185" s="10">
        <v>0</v>
      </c>
      <c r="AA14185" s="3">
        <v>1.8778260869565215</v>
      </c>
      <c r="AB14185" s="3">
        <v>0</v>
      </c>
      <c r="AC14185" s="10">
        <v>0</v>
      </c>
      <c r="AD14185" s="3">
        <v>61.726630434782564</v>
      </c>
      <c r="AE14185" s="3">
        <v>13.253804347826076</v>
      </c>
      <c r="AF14185" s="10">
        <v>0.21471776856229693</v>
      </c>
      <c r="AG14185" s="3">
        <v>0</v>
      </c>
      <c r="AH14185" s="3">
        <v>0</v>
      </c>
      <c r="AI14185" s="10" t="s">
        <v>21431</v>
      </c>
      <c r="AJ14185" s="3">
        <v>0</v>
      </c>
      <c r="AK14185" s="3">
        <v>0</v>
      </c>
      <c r="AL14185" s="10" t="s">
        <v>21431</v>
      </c>
      <c r="AM14185">
        <v>525558</v>
      </c>
      <c r="AN14185">
        <v>5</v>
      </c>
      <c r="AX14185"/>
      <c r="AY14185"/>
    </row>
    <row r="14186" spans="1:51" x14ac:dyDescent="0.25">
      <c r="A14186" t="s">
        <v>14631</v>
      </c>
      <c r="B14186" t="s">
        <v>12891</v>
      </c>
      <c r="C14186" t="s">
        <v>16408</v>
      </c>
      <c r="D14186" t="s">
        <v>16187</v>
      </c>
      <c r="E14186" s="3">
        <v>48.771739130434781</v>
      </c>
      <c r="F14186" s="3">
        <v>267.69847826086965</v>
      </c>
      <c r="G14186" s="3">
        <v>0</v>
      </c>
      <c r="H14186" s="10">
        <v>0</v>
      </c>
      <c r="I14186" s="3">
        <v>238.63326086956528</v>
      </c>
      <c r="J14186" s="3">
        <v>0</v>
      </c>
      <c r="K14186" s="10">
        <v>0</v>
      </c>
      <c r="L14186" s="3">
        <v>88.755760869565208</v>
      </c>
      <c r="M14186" s="3">
        <v>0</v>
      </c>
      <c r="N14186" s="10">
        <v>0</v>
      </c>
      <c r="O14186" s="3">
        <v>64.581847826086943</v>
      </c>
      <c r="P14186" s="3">
        <v>0</v>
      </c>
      <c r="Q14186" s="8">
        <v>0</v>
      </c>
      <c r="R14186" s="3">
        <v>19.320652173913043</v>
      </c>
      <c r="S14186" s="3">
        <v>0</v>
      </c>
      <c r="T14186" s="10">
        <v>0</v>
      </c>
      <c r="U14186" s="3">
        <v>4.8532608695652177</v>
      </c>
      <c r="V14186" s="3">
        <v>0</v>
      </c>
      <c r="W14186" s="10">
        <v>0</v>
      </c>
      <c r="X14186" s="3">
        <v>27.656304347826094</v>
      </c>
      <c r="Y14186" s="3">
        <v>0</v>
      </c>
      <c r="Z14186" s="10">
        <v>0</v>
      </c>
      <c r="AA14186" s="3">
        <v>4.8913043478260869</v>
      </c>
      <c r="AB14186" s="3">
        <v>0</v>
      </c>
      <c r="AC14186" s="10">
        <v>0</v>
      </c>
      <c r="AD14186" s="3">
        <v>120.24500000000005</v>
      </c>
      <c r="AE14186" s="3">
        <v>0</v>
      </c>
      <c r="AF14186" s="10">
        <v>0</v>
      </c>
      <c r="AG14186" s="3">
        <v>0.74086956521739122</v>
      </c>
      <c r="AH14186" s="3">
        <v>0</v>
      </c>
      <c r="AI14186" s="10">
        <v>0</v>
      </c>
      <c r="AJ14186" s="3">
        <v>25.409239130434784</v>
      </c>
      <c r="AK14186" s="3">
        <v>0</v>
      </c>
      <c r="AL14186" s="10" t="s">
        <v>21431</v>
      </c>
      <c r="AM14186">
        <v>525305</v>
      </c>
      <c r="AN14186">
        <v>5</v>
      </c>
      <c r="AX14186"/>
      <c r="AY14186"/>
    </row>
    <row r="14187" spans="1:51" x14ac:dyDescent="0.25">
      <c r="A14187" t="s">
        <v>14631</v>
      </c>
      <c r="B14187" t="s">
        <v>13083</v>
      </c>
      <c r="C14187" t="s">
        <v>21284</v>
      </c>
      <c r="D14187" t="s">
        <v>16052</v>
      </c>
      <c r="E14187" s="3">
        <v>17.75</v>
      </c>
      <c r="F14187" s="3">
        <v>86.738586956521729</v>
      </c>
      <c r="G14187" s="3">
        <v>21.353260869565208</v>
      </c>
      <c r="H14187" s="10">
        <v>0.24617948734014616</v>
      </c>
      <c r="I14187" s="3">
        <v>78.284782608695636</v>
      </c>
      <c r="J14187" s="3">
        <v>21.353260869565208</v>
      </c>
      <c r="K14187" s="10">
        <v>0.27276387770403482</v>
      </c>
      <c r="L14187" s="3">
        <v>21.327717391304326</v>
      </c>
      <c r="M14187" s="3">
        <v>12.192391304347817</v>
      </c>
      <c r="N14187" s="10">
        <v>0.57166883265805379</v>
      </c>
      <c r="O14187" s="3">
        <v>19.054347826086936</v>
      </c>
      <c r="P14187" s="3">
        <v>12.192391304347817</v>
      </c>
      <c r="Q14187" s="8">
        <v>0.63987450085567621</v>
      </c>
      <c r="R14187" s="3">
        <v>0</v>
      </c>
      <c r="S14187" s="3">
        <v>0</v>
      </c>
      <c r="T14187" s="10" t="s">
        <v>21431</v>
      </c>
      <c r="U14187" s="3">
        <v>2.2733695652173909</v>
      </c>
      <c r="V14187" s="3">
        <v>0</v>
      </c>
      <c r="W14187" s="10">
        <v>0</v>
      </c>
      <c r="X14187" s="3">
        <v>13.111956521739122</v>
      </c>
      <c r="Y14187" s="3">
        <v>0</v>
      </c>
      <c r="Z14187" s="10">
        <v>0</v>
      </c>
      <c r="AA14187" s="3">
        <v>6.1804347826086969</v>
      </c>
      <c r="AB14187" s="3">
        <v>0</v>
      </c>
      <c r="AC14187" s="10">
        <v>0</v>
      </c>
      <c r="AD14187" s="3">
        <v>42.451086956521749</v>
      </c>
      <c r="AE14187" s="3">
        <v>9.160869565217391</v>
      </c>
      <c r="AF14187" s="10">
        <v>0.21579823326078601</v>
      </c>
      <c r="AG14187" s="3">
        <v>1.4043478260869564</v>
      </c>
      <c r="AH14187" s="3">
        <v>0</v>
      </c>
      <c r="AI14187" s="10">
        <v>0</v>
      </c>
      <c r="AJ14187" s="3">
        <v>2.2630434782608702</v>
      </c>
      <c r="AK14187" s="3">
        <v>0</v>
      </c>
      <c r="AL14187" s="10" t="s">
        <v>21431</v>
      </c>
      <c r="AM14187">
        <v>525592</v>
      </c>
      <c r="AN14187">
        <v>5</v>
      </c>
      <c r="AX14187"/>
      <c r="AY14187"/>
    </row>
    <row r="14188" spans="1:51" x14ac:dyDescent="0.25">
      <c r="A14188" t="s">
        <v>14631</v>
      </c>
      <c r="B14188" t="s">
        <v>13163</v>
      </c>
      <c r="C14188" t="s">
        <v>21284</v>
      </c>
      <c r="D14188" t="s">
        <v>16052</v>
      </c>
      <c r="E14188" s="3">
        <v>25.608695652173914</v>
      </c>
      <c r="F14188" s="3">
        <v>116.09728260869568</v>
      </c>
      <c r="G14188" s="3">
        <v>20.874999999999996</v>
      </c>
      <c r="H14188" s="10">
        <v>0.17980610338967967</v>
      </c>
      <c r="I14188" s="3">
        <v>111.23695652173916</v>
      </c>
      <c r="J14188" s="3">
        <v>20.874999999999996</v>
      </c>
      <c r="K14188" s="10">
        <v>0.1876624518751587</v>
      </c>
      <c r="L14188" s="3">
        <v>14.358152173913044</v>
      </c>
      <c r="M14188" s="3">
        <v>2.2239130434782615</v>
      </c>
      <c r="N14188" s="10">
        <v>0.154888527196336</v>
      </c>
      <c r="O14188" s="3">
        <v>9.4978260869565219</v>
      </c>
      <c r="P14188" s="3">
        <v>2.2239130434782615</v>
      </c>
      <c r="Q14188" s="8">
        <v>0.23414969100480665</v>
      </c>
      <c r="R14188" s="3">
        <v>0</v>
      </c>
      <c r="S14188" s="3">
        <v>0</v>
      </c>
      <c r="T14188" s="10" t="s">
        <v>21431</v>
      </c>
      <c r="U14188" s="3">
        <v>4.8603260869565217</v>
      </c>
      <c r="V14188" s="3">
        <v>0</v>
      </c>
      <c r="W14188" s="10">
        <v>0</v>
      </c>
      <c r="X14188" s="3">
        <v>33.078260869565227</v>
      </c>
      <c r="Y14188" s="3">
        <v>7.3913043478260873E-2</v>
      </c>
      <c r="Z14188" s="10">
        <v>2.2344900105152467E-3</v>
      </c>
      <c r="AA14188" s="3">
        <v>0</v>
      </c>
      <c r="AB14188" s="3">
        <v>0</v>
      </c>
      <c r="AC14188" s="10" t="s">
        <v>21431</v>
      </c>
      <c r="AD14188" s="3">
        <v>65.569565217391329</v>
      </c>
      <c r="AE14188" s="3">
        <v>18.577173913043474</v>
      </c>
      <c r="AF14188" s="10">
        <v>0.28332007161328809</v>
      </c>
      <c r="AG14188" s="3">
        <v>2.3880434782608702</v>
      </c>
      <c r="AH14188" s="3">
        <v>0</v>
      </c>
      <c r="AI14188" s="10">
        <v>0</v>
      </c>
      <c r="AJ14188" s="3">
        <v>0.70326086956521738</v>
      </c>
      <c r="AK14188" s="3">
        <v>0</v>
      </c>
      <c r="AL14188" s="10" t="s">
        <v>21431</v>
      </c>
      <c r="AM14188">
        <v>525710</v>
      </c>
      <c r="AN14188">
        <v>5</v>
      </c>
      <c r="AX14188"/>
      <c r="AY14188"/>
    </row>
    <row r="14189" spans="1:51" x14ac:dyDescent="0.25">
      <c r="A14189" t="s">
        <v>14631</v>
      </c>
      <c r="B14189" t="s">
        <v>13030</v>
      </c>
      <c r="C14189" t="s">
        <v>17895</v>
      </c>
      <c r="D14189" t="s">
        <v>16185</v>
      </c>
      <c r="E14189" s="3">
        <v>62.586956521739133</v>
      </c>
      <c r="F14189" s="3">
        <v>244.91847826086959</v>
      </c>
      <c r="G14189" s="3">
        <v>28.763586956521742</v>
      </c>
      <c r="H14189" s="10">
        <v>0.11744147342727172</v>
      </c>
      <c r="I14189" s="3">
        <v>226.72282608695653</v>
      </c>
      <c r="J14189" s="3">
        <v>28.763586956521742</v>
      </c>
      <c r="K14189" s="10">
        <v>0.12686674497207373</v>
      </c>
      <c r="L14189" s="3">
        <v>36.252717391304344</v>
      </c>
      <c r="M14189" s="3">
        <v>3.5733695652173911</v>
      </c>
      <c r="N14189" s="10">
        <v>9.8568323214151862E-2</v>
      </c>
      <c r="O14189" s="3">
        <v>18.057065217391305</v>
      </c>
      <c r="P14189" s="3">
        <v>3.5733695652173911</v>
      </c>
      <c r="Q14189" s="8">
        <v>0.19789315274642588</v>
      </c>
      <c r="R14189" s="3">
        <v>14.630434782608695</v>
      </c>
      <c r="S14189" s="3">
        <v>0</v>
      </c>
      <c r="T14189" s="10">
        <v>0</v>
      </c>
      <c r="U14189" s="3">
        <v>3.5652173913043477</v>
      </c>
      <c r="V14189" s="3">
        <v>0</v>
      </c>
      <c r="W14189" s="10">
        <v>0</v>
      </c>
      <c r="X14189" s="3">
        <v>63.135869565217391</v>
      </c>
      <c r="Y14189" s="3">
        <v>7.4021739130434785</v>
      </c>
      <c r="Z14189" s="10">
        <v>0.11724197297064647</v>
      </c>
      <c r="AA14189" s="3">
        <v>0</v>
      </c>
      <c r="AB14189" s="3">
        <v>0</v>
      </c>
      <c r="AC14189" s="10" t="s">
        <v>21431</v>
      </c>
      <c r="AD14189" s="3">
        <v>139.28804347826087</v>
      </c>
      <c r="AE14189" s="3">
        <v>17.788043478260871</v>
      </c>
      <c r="AF14189" s="10">
        <v>0.12770689453353623</v>
      </c>
      <c r="AG14189" s="3">
        <v>0</v>
      </c>
      <c r="AH14189" s="3">
        <v>0</v>
      </c>
      <c r="AI14189" s="10" t="s">
        <v>21431</v>
      </c>
      <c r="AJ14189" s="3">
        <v>6.2418478260869561</v>
      </c>
      <c r="AK14189" s="3">
        <v>0</v>
      </c>
      <c r="AL14189" s="10" t="s">
        <v>21431</v>
      </c>
      <c r="AM14189">
        <v>525519</v>
      </c>
      <c r="AN14189">
        <v>5</v>
      </c>
      <c r="AX14189"/>
      <c r="AY14189"/>
    </row>
    <row r="14190" spans="1:51" x14ac:dyDescent="0.25">
      <c r="A14190" t="s">
        <v>14631</v>
      </c>
      <c r="B14190" t="s">
        <v>12933</v>
      </c>
      <c r="C14190" t="s">
        <v>21217</v>
      </c>
      <c r="D14190" t="s">
        <v>14760</v>
      </c>
      <c r="E14190" s="3">
        <v>32.75</v>
      </c>
      <c r="F14190" s="3">
        <v>124.10228260869566</v>
      </c>
      <c r="G14190" s="3">
        <v>1.2717391304347827</v>
      </c>
      <c r="H14190" s="10">
        <v>1.0247507972473617E-2</v>
      </c>
      <c r="I14190" s="3">
        <v>114.34945652173914</v>
      </c>
      <c r="J14190" s="3">
        <v>1.2717391304347827</v>
      </c>
      <c r="K14190" s="10">
        <v>1.1121514427075659E-2</v>
      </c>
      <c r="L14190" s="3">
        <v>28.635434782608691</v>
      </c>
      <c r="M14190" s="3">
        <v>0</v>
      </c>
      <c r="N14190" s="10">
        <v>0</v>
      </c>
      <c r="O14190" s="3">
        <v>18.88260869565217</v>
      </c>
      <c r="P14190" s="3">
        <v>0</v>
      </c>
      <c r="Q14190" s="8">
        <v>0</v>
      </c>
      <c r="R14190" s="3">
        <v>5.3180434782608694</v>
      </c>
      <c r="S14190" s="3">
        <v>0</v>
      </c>
      <c r="T14190" s="10">
        <v>0</v>
      </c>
      <c r="U14190" s="3">
        <v>4.4347826086956523</v>
      </c>
      <c r="V14190" s="3">
        <v>0</v>
      </c>
      <c r="W14190" s="10">
        <v>0</v>
      </c>
      <c r="X14190" s="3">
        <v>17.432065217391305</v>
      </c>
      <c r="Y14190" s="3">
        <v>1.2717391304347827</v>
      </c>
      <c r="Z14190" s="10">
        <v>7.2954014029618083E-2</v>
      </c>
      <c r="AA14190" s="3">
        <v>0</v>
      </c>
      <c r="AB14190" s="3">
        <v>0</v>
      </c>
      <c r="AC14190" s="10" t="s">
        <v>21431</v>
      </c>
      <c r="AD14190" s="3">
        <v>78.034782608695664</v>
      </c>
      <c r="AE14190" s="3">
        <v>0</v>
      </c>
      <c r="AF14190" s="10">
        <v>0</v>
      </c>
      <c r="AG14190" s="3">
        <v>0</v>
      </c>
      <c r="AH14190" s="3">
        <v>0</v>
      </c>
      <c r="AI14190" s="10" t="s">
        <v>21431</v>
      </c>
      <c r="AJ14190" s="3">
        <v>0</v>
      </c>
      <c r="AK14190" s="3">
        <v>0</v>
      </c>
      <c r="AL14190" s="10" t="s">
        <v>21431</v>
      </c>
      <c r="AM14190">
        <v>525373</v>
      </c>
      <c r="AN14190">
        <v>5</v>
      </c>
      <c r="AX14190"/>
      <c r="AY14190"/>
    </row>
    <row r="14191" spans="1:51" x14ac:dyDescent="0.25">
      <c r="A14191" t="s">
        <v>14631</v>
      </c>
      <c r="B14191" t="s">
        <v>13165</v>
      </c>
      <c r="C14191" t="s">
        <v>18345</v>
      </c>
      <c r="D14191" t="s">
        <v>16214</v>
      </c>
      <c r="E14191" s="3">
        <v>41.304347826086953</v>
      </c>
      <c r="F14191" s="3">
        <v>161.42467391304345</v>
      </c>
      <c r="G14191" s="3">
        <v>2.8396739130434785</v>
      </c>
      <c r="H14191" s="10">
        <v>1.759132506950678E-2</v>
      </c>
      <c r="I14191" s="3">
        <v>146.62380434782605</v>
      </c>
      <c r="J14191" s="3">
        <v>2.8396739130434785</v>
      </c>
      <c r="K14191" s="10">
        <v>1.9367072936582016E-2</v>
      </c>
      <c r="L14191" s="3">
        <v>47.846739130434777</v>
      </c>
      <c r="M14191" s="3">
        <v>2.6548913043478262</v>
      </c>
      <c r="N14191" s="10">
        <v>5.5487403166814338E-2</v>
      </c>
      <c r="O14191" s="3">
        <v>33.045869565217387</v>
      </c>
      <c r="P14191" s="3">
        <v>2.6548913043478262</v>
      </c>
      <c r="Q14191" s="8">
        <v>8.0339580688239681E-2</v>
      </c>
      <c r="R14191" s="3">
        <v>9.510108695652173</v>
      </c>
      <c r="S14191" s="3">
        <v>0</v>
      </c>
      <c r="T14191" s="10">
        <v>0</v>
      </c>
      <c r="U14191" s="3">
        <v>5.2907608695652177</v>
      </c>
      <c r="V14191" s="3">
        <v>0</v>
      </c>
      <c r="W14191" s="10">
        <v>0</v>
      </c>
      <c r="X14191" s="3">
        <v>9.789891304347826</v>
      </c>
      <c r="Y14191" s="3">
        <v>0.18478260869565216</v>
      </c>
      <c r="Z14191" s="10">
        <v>1.887483762088223E-2</v>
      </c>
      <c r="AA14191" s="3">
        <v>0</v>
      </c>
      <c r="AB14191" s="3">
        <v>0</v>
      </c>
      <c r="AC14191" s="10" t="s">
        <v>21431</v>
      </c>
      <c r="AD14191" s="3">
        <v>103.65760869565216</v>
      </c>
      <c r="AE14191" s="3">
        <v>0</v>
      </c>
      <c r="AF14191" s="10">
        <v>0</v>
      </c>
      <c r="AG14191" s="3">
        <v>0.13043478260869565</v>
      </c>
      <c r="AH14191" s="3">
        <v>0</v>
      </c>
      <c r="AI14191" s="10">
        <v>0</v>
      </c>
      <c r="AJ14191" s="3">
        <v>0</v>
      </c>
      <c r="AK14191" s="3">
        <v>0</v>
      </c>
      <c r="AL14191" s="10" t="s">
        <v>21431</v>
      </c>
      <c r="AM14191">
        <v>525712</v>
      </c>
      <c r="AN14191">
        <v>5</v>
      </c>
      <c r="AX14191"/>
      <c r="AY14191"/>
    </row>
    <row r="14192" spans="1:51" x14ac:dyDescent="0.25">
      <c r="A14192" t="s">
        <v>14631</v>
      </c>
      <c r="B14192" t="s">
        <v>13117</v>
      </c>
      <c r="C14192" t="s">
        <v>21192</v>
      </c>
      <c r="D14192" t="s">
        <v>16185</v>
      </c>
      <c r="E14192" s="3">
        <v>101.14130434782609</v>
      </c>
      <c r="F14192" s="3">
        <v>327.69836956521743</v>
      </c>
      <c r="G14192" s="3">
        <v>0</v>
      </c>
      <c r="H14192" s="10">
        <v>0</v>
      </c>
      <c r="I14192" s="3">
        <v>298.22010869565219</v>
      </c>
      <c r="J14192" s="3">
        <v>0</v>
      </c>
      <c r="K14192" s="10">
        <v>0</v>
      </c>
      <c r="L14192" s="3">
        <v>66.426630434782609</v>
      </c>
      <c r="M14192" s="3">
        <v>0</v>
      </c>
      <c r="N14192" s="10">
        <v>0</v>
      </c>
      <c r="O14192" s="3">
        <v>42.339673913043477</v>
      </c>
      <c r="P14192" s="3">
        <v>0</v>
      </c>
      <c r="Q14192" s="8">
        <v>0</v>
      </c>
      <c r="R14192" s="3">
        <v>18.608695652173914</v>
      </c>
      <c r="S14192" s="3">
        <v>0</v>
      </c>
      <c r="T14192" s="10">
        <v>0</v>
      </c>
      <c r="U14192" s="3">
        <v>5.4782608695652177</v>
      </c>
      <c r="V14192" s="3">
        <v>0</v>
      </c>
      <c r="W14192" s="10">
        <v>0</v>
      </c>
      <c r="X14192" s="3">
        <v>60.858695652173914</v>
      </c>
      <c r="Y14192" s="3">
        <v>0</v>
      </c>
      <c r="Z14192" s="10">
        <v>0</v>
      </c>
      <c r="AA14192" s="3">
        <v>5.3913043478260869</v>
      </c>
      <c r="AB14192" s="3">
        <v>0</v>
      </c>
      <c r="AC14192" s="10">
        <v>0</v>
      </c>
      <c r="AD14192" s="3">
        <v>183.15760869565219</v>
      </c>
      <c r="AE14192" s="3">
        <v>0</v>
      </c>
      <c r="AF14192" s="10">
        <v>0</v>
      </c>
      <c r="AG14192" s="3">
        <v>0</v>
      </c>
      <c r="AH14192" s="3">
        <v>0</v>
      </c>
      <c r="AI14192" s="10" t="s">
        <v>21431</v>
      </c>
      <c r="AJ14192" s="3">
        <v>11.864130434782609</v>
      </c>
      <c r="AK14192" s="3">
        <v>0</v>
      </c>
      <c r="AL14192" s="10" t="s">
        <v>21431</v>
      </c>
      <c r="AM14192">
        <v>525646</v>
      </c>
      <c r="AN14192">
        <v>5</v>
      </c>
      <c r="AX14192"/>
      <c r="AY14192"/>
    </row>
    <row r="14193" spans="1:51" x14ac:dyDescent="0.25">
      <c r="A14193" t="s">
        <v>14631</v>
      </c>
      <c r="B14193" t="s">
        <v>12871</v>
      </c>
      <c r="C14193" t="s">
        <v>21191</v>
      </c>
      <c r="D14193" t="s">
        <v>15084</v>
      </c>
      <c r="E14193" s="3">
        <v>63.902173913043477</v>
      </c>
      <c r="F14193" s="3">
        <v>185.64402173913041</v>
      </c>
      <c r="G14193" s="3">
        <v>0.27173913043478259</v>
      </c>
      <c r="H14193" s="10">
        <v>1.4637645095657013E-3</v>
      </c>
      <c r="I14193" s="3">
        <v>172.44293478260869</v>
      </c>
      <c r="J14193" s="3">
        <v>0.27173913043478259</v>
      </c>
      <c r="K14193" s="10">
        <v>1.5758206085819189E-3</v>
      </c>
      <c r="L14193" s="3">
        <v>41.5</v>
      </c>
      <c r="M14193" s="3">
        <v>0</v>
      </c>
      <c r="N14193" s="10">
        <v>0</v>
      </c>
      <c r="O14193" s="3">
        <v>31.342391304347824</v>
      </c>
      <c r="P14193" s="3">
        <v>0</v>
      </c>
      <c r="Q14193" s="8">
        <v>0</v>
      </c>
      <c r="R14193" s="3">
        <v>6.1793478260869561</v>
      </c>
      <c r="S14193" s="3">
        <v>0</v>
      </c>
      <c r="T14193" s="10">
        <v>0</v>
      </c>
      <c r="U14193" s="3">
        <v>3.9782608695652173</v>
      </c>
      <c r="V14193" s="3">
        <v>0</v>
      </c>
      <c r="W14193" s="10">
        <v>0</v>
      </c>
      <c r="X14193" s="3">
        <v>46.236413043478258</v>
      </c>
      <c r="Y14193" s="3">
        <v>9.7826086956521743E-2</v>
      </c>
      <c r="Z14193" s="10">
        <v>2.115780193946518E-3</v>
      </c>
      <c r="AA14193" s="3">
        <v>3.0434782608695654</v>
      </c>
      <c r="AB14193" s="3">
        <v>0</v>
      </c>
      <c r="AC14193" s="10">
        <v>0</v>
      </c>
      <c r="AD14193" s="3">
        <v>87.233695652173907</v>
      </c>
      <c r="AE14193" s="3">
        <v>0.17391304347826086</v>
      </c>
      <c r="AF14193" s="10">
        <v>1.9936452557473058E-3</v>
      </c>
      <c r="AG14193" s="3">
        <v>7.6304347826086953</v>
      </c>
      <c r="AH14193" s="3">
        <v>0</v>
      </c>
      <c r="AI14193" s="10">
        <v>0</v>
      </c>
      <c r="AJ14193" s="3">
        <v>0</v>
      </c>
      <c r="AK14193" s="3">
        <v>0</v>
      </c>
      <c r="AL14193" s="10" t="s">
        <v>21431</v>
      </c>
      <c r="AM14193">
        <v>525232</v>
      </c>
      <c r="AN14193">
        <v>5</v>
      </c>
      <c r="AX14193"/>
      <c r="AY14193"/>
    </row>
    <row r="14194" spans="1:51" x14ac:dyDescent="0.25">
      <c r="A14194" t="s">
        <v>14631</v>
      </c>
      <c r="B14194" t="s">
        <v>13120</v>
      </c>
      <c r="C14194" t="s">
        <v>18970</v>
      </c>
      <c r="D14194" t="s">
        <v>15494</v>
      </c>
      <c r="E14194" s="3">
        <v>54.369565217391305</v>
      </c>
      <c r="F14194" s="3">
        <v>251.35163043478261</v>
      </c>
      <c r="G14194" s="3">
        <v>0</v>
      </c>
      <c r="H14194" s="10">
        <v>0</v>
      </c>
      <c r="I14194" s="3">
        <v>236.98641304347825</v>
      </c>
      <c r="J14194" s="3">
        <v>0</v>
      </c>
      <c r="K14194" s="10">
        <v>0</v>
      </c>
      <c r="L14194" s="3">
        <v>78.327173913043481</v>
      </c>
      <c r="M14194" s="3">
        <v>0</v>
      </c>
      <c r="N14194" s="10">
        <v>0</v>
      </c>
      <c r="O14194" s="3">
        <v>63.961956521739133</v>
      </c>
      <c r="P14194" s="3">
        <v>0</v>
      </c>
      <c r="Q14194" s="8">
        <v>0</v>
      </c>
      <c r="R14194" s="3">
        <v>9.8260869565217384</v>
      </c>
      <c r="S14194" s="3">
        <v>0</v>
      </c>
      <c r="T14194" s="10">
        <v>0</v>
      </c>
      <c r="U14194" s="3">
        <v>4.5391304347826038</v>
      </c>
      <c r="V14194" s="3">
        <v>0</v>
      </c>
      <c r="W14194" s="10">
        <v>0</v>
      </c>
      <c r="X14194" s="3">
        <v>36.850543478260867</v>
      </c>
      <c r="Y14194" s="3">
        <v>0</v>
      </c>
      <c r="Z14194" s="10">
        <v>0</v>
      </c>
      <c r="AA14194" s="3">
        <v>0</v>
      </c>
      <c r="AB14194" s="3">
        <v>0</v>
      </c>
      <c r="AC14194" s="10" t="s">
        <v>21431</v>
      </c>
      <c r="AD14194" s="3">
        <v>136.17391304347825</v>
      </c>
      <c r="AE14194" s="3">
        <v>0</v>
      </c>
      <c r="AF14194" s="10">
        <v>0</v>
      </c>
      <c r="AG14194" s="3">
        <v>0</v>
      </c>
      <c r="AH14194" s="3">
        <v>0</v>
      </c>
      <c r="AI14194" s="10" t="s">
        <v>21431</v>
      </c>
      <c r="AJ14194" s="3">
        <v>0</v>
      </c>
      <c r="AK14194" s="3">
        <v>0</v>
      </c>
      <c r="AL14194" s="10" t="s">
        <v>21431</v>
      </c>
      <c r="AM14194">
        <v>525649</v>
      </c>
      <c r="AN14194">
        <v>5</v>
      </c>
      <c r="AX14194"/>
      <c r="AY14194"/>
    </row>
    <row r="14195" spans="1:51" x14ac:dyDescent="0.25">
      <c r="A14195" t="s">
        <v>14631</v>
      </c>
      <c r="B14195" t="s">
        <v>12995</v>
      </c>
      <c r="C14195" t="s">
        <v>17621</v>
      </c>
      <c r="D14195" t="s">
        <v>14662</v>
      </c>
      <c r="E14195" s="3">
        <v>57.086956521739133</v>
      </c>
      <c r="F14195" s="3">
        <v>271.06804347826079</v>
      </c>
      <c r="G14195" s="3">
        <v>4.4138043478260869</v>
      </c>
      <c r="H14195" s="10">
        <v>1.6283012527738509E-2</v>
      </c>
      <c r="I14195" s="3">
        <v>220.60249999999994</v>
      </c>
      <c r="J14195" s="3">
        <v>4.4138043478260869</v>
      </c>
      <c r="K14195" s="10">
        <v>2.0007952529214709E-2</v>
      </c>
      <c r="L14195" s="3">
        <v>86.355108695652177</v>
      </c>
      <c r="M14195" s="3">
        <v>0</v>
      </c>
      <c r="N14195" s="10">
        <v>0</v>
      </c>
      <c r="O14195" s="3">
        <v>35.889565217391308</v>
      </c>
      <c r="P14195" s="3">
        <v>0</v>
      </c>
      <c r="Q14195" s="8">
        <v>0</v>
      </c>
      <c r="R14195" s="3">
        <v>46.019891304347823</v>
      </c>
      <c r="S14195" s="3">
        <v>0</v>
      </c>
      <c r="T14195" s="10">
        <v>0</v>
      </c>
      <c r="U14195" s="3">
        <v>4.4456521739130439</v>
      </c>
      <c r="V14195" s="3">
        <v>0</v>
      </c>
      <c r="W14195" s="10">
        <v>0</v>
      </c>
      <c r="X14195" s="3">
        <v>40.185652173913034</v>
      </c>
      <c r="Y14195" s="3">
        <v>0</v>
      </c>
      <c r="Z14195" s="10">
        <v>0</v>
      </c>
      <c r="AA14195" s="3">
        <v>0</v>
      </c>
      <c r="AB14195" s="3">
        <v>0</v>
      </c>
      <c r="AC14195" s="10" t="s">
        <v>21431</v>
      </c>
      <c r="AD14195" s="3">
        <v>120.03826086956518</v>
      </c>
      <c r="AE14195" s="3">
        <v>4.4138043478260869</v>
      </c>
      <c r="AF14195" s="10">
        <v>3.6769979137086739E-2</v>
      </c>
      <c r="AG14195" s="3">
        <v>0</v>
      </c>
      <c r="AH14195" s="3">
        <v>0</v>
      </c>
      <c r="AI14195" s="10" t="s">
        <v>21431</v>
      </c>
      <c r="AJ14195" s="3">
        <v>24.489021739130429</v>
      </c>
      <c r="AK14195" s="3">
        <v>0</v>
      </c>
      <c r="AL14195" s="10" t="s">
        <v>21431</v>
      </c>
      <c r="AM14195">
        <v>525465</v>
      </c>
      <c r="AN14195">
        <v>5</v>
      </c>
      <c r="AX14195"/>
      <c r="AY14195"/>
    </row>
    <row r="14196" spans="1:51" x14ac:dyDescent="0.25">
      <c r="A14196" t="s">
        <v>14631</v>
      </c>
      <c r="B14196" t="s">
        <v>13074</v>
      </c>
      <c r="C14196" t="s">
        <v>21266</v>
      </c>
      <c r="D14196" t="s">
        <v>16208</v>
      </c>
      <c r="E14196" s="3">
        <v>48.097826086956523</v>
      </c>
      <c r="F14196" s="3">
        <v>203.06793478260877</v>
      </c>
      <c r="G14196" s="3">
        <v>8.6530434782608694</v>
      </c>
      <c r="H14196" s="10">
        <v>4.261156980556409E-2</v>
      </c>
      <c r="I14196" s="3">
        <v>185.56152173913048</v>
      </c>
      <c r="J14196" s="3">
        <v>8.6530434782608694</v>
      </c>
      <c r="K14196" s="10">
        <v>4.6631669093690938E-2</v>
      </c>
      <c r="L14196" s="3">
        <v>52.045978260869568</v>
      </c>
      <c r="M14196" s="3">
        <v>2.5706521739130435</v>
      </c>
      <c r="N14196" s="10">
        <v>4.9391946502152152E-2</v>
      </c>
      <c r="O14196" s="3">
        <v>34.539565217391306</v>
      </c>
      <c r="P14196" s="3">
        <v>2.5706521739130435</v>
      </c>
      <c r="Q14196" s="8">
        <v>7.442630379778703E-2</v>
      </c>
      <c r="R14196" s="3">
        <v>11.702717391304349</v>
      </c>
      <c r="S14196" s="3">
        <v>0</v>
      </c>
      <c r="T14196" s="10">
        <v>0</v>
      </c>
      <c r="U14196" s="3">
        <v>5.8036956521739134</v>
      </c>
      <c r="V14196" s="3">
        <v>0</v>
      </c>
      <c r="W14196" s="10">
        <v>0</v>
      </c>
      <c r="X14196" s="3">
        <v>45.316086956521751</v>
      </c>
      <c r="Y14196" s="3">
        <v>4.5715217391304348</v>
      </c>
      <c r="Z14196" s="10">
        <v>0.10088076985809816</v>
      </c>
      <c r="AA14196" s="3">
        <v>0</v>
      </c>
      <c r="AB14196" s="3">
        <v>0</v>
      </c>
      <c r="AC14196" s="10" t="s">
        <v>21431</v>
      </c>
      <c r="AD14196" s="3">
        <v>97.686304347826123</v>
      </c>
      <c r="AE14196" s="3">
        <v>1.5108695652173914</v>
      </c>
      <c r="AF14196" s="10">
        <v>1.5466544417912701E-2</v>
      </c>
      <c r="AG14196" s="3">
        <v>0</v>
      </c>
      <c r="AH14196" s="3">
        <v>0</v>
      </c>
      <c r="AI14196" s="10" t="s">
        <v>21431</v>
      </c>
      <c r="AJ14196" s="3">
        <v>8.019565217391305</v>
      </c>
      <c r="AK14196" s="3">
        <v>0</v>
      </c>
      <c r="AL14196" s="10" t="s">
        <v>21431</v>
      </c>
      <c r="AM14196">
        <v>525578</v>
      </c>
      <c r="AN14196">
        <v>5</v>
      </c>
      <c r="AX14196"/>
      <c r="AY14196"/>
    </row>
    <row r="14197" spans="1:51" x14ac:dyDescent="0.25">
      <c r="A14197" t="s">
        <v>14631</v>
      </c>
      <c r="B14197" t="s">
        <v>13037</v>
      </c>
      <c r="C14197" t="s">
        <v>21233</v>
      </c>
      <c r="D14197" t="s">
        <v>16186</v>
      </c>
      <c r="E14197" s="3">
        <v>110.03260869565217</v>
      </c>
      <c r="F14197" s="3">
        <v>278.24521739130438</v>
      </c>
      <c r="G14197" s="3">
        <v>21.274456521739133</v>
      </c>
      <c r="H14197" s="10">
        <v>7.6459378965066785E-2</v>
      </c>
      <c r="I14197" s="3">
        <v>247.66913043478263</v>
      </c>
      <c r="J14197" s="3">
        <v>21.274456521739133</v>
      </c>
      <c r="K14197" s="10">
        <v>8.5898700756092891E-2</v>
      </c>
      <c r="L14197" s="3">
        <v>68.536847826086955</v>
      </c>
      <c r="M14197" s="3">
        <v>0.72554347826086951</v>
      </c>
      <c r="N14197" s="10">
        <v>1.0586181029246406E-2</v>
      </c>
      <c r="O14197" s="3">
        <v>49.439021739130432</v>
      </c>
      <c r="P14197" s="3">
        <v>0.72554347826086951</v>
      </c>
      <c r="Q14197" s="8">
        <v>1.4675522547538799E-2</v>
      </c>
      <c r="R14197" s="3">
        <v>14.054347826086957</v>
      </c>
      <c r="S14197" s="3">
        <v>0</v>
      </c>
      <c r="T14197" s="10">
        <v>0</v>
      </c>
      <c r="U14197" s="3">
        <v>5.0434782608695654</v>
      </c>
      <c r="V14197" s="3">
        <v>0</v>
      </c>
      <c r="W14197" s="10">
        <v>0</v>
      </c>
      <c r="X14197" s="3">
        <v>40.866847826086939</v>
      </c>
      <c r="Y14197" s="3">
        <v>0</v>
      </c>
      <c r="Z14197" s="10">
        <v>0</v>
      </c>
      <c r="AA14197" s="3">
        <v>11.478260869565217</v>
      </c>
      <c r="AB14197" s="3">
        <v>0</v>
      </c>
      <c r="AC14197" s="10">
        <v>0</v>
      </c>
      <c r="AD14197" s="3">
        <v>125.16369565217398</v>
      </c>
      <c r="AE14197" s="3">
        <v>20.548913043478262</v>
      </c>
      <c r="AF14197" s="10">
        <v>0.16417630476957992</v>
      </c>
      <c r="AG14197" s="3">
        <v>0</v>
      </c>
      <c r="AH14197" s="3">
        <v>0</v>
      </c>
      <c r="AI14197" s="10" t="s">
        <v>21431</v>
      </c>
      <c r="AJ14197" s="3">
        <v>32.19956521739131</v>
      </c>
      <c r="AK14197" s="3">
        <v>0</v>
      </c>
      <c r="AL14197" s="10" t="s">
        <v>21431</v>
      </c>
      <c r="AM14197">
        <v>525526</v>
      </c>
      <c r="AN14197">
        <v>5</v>
      </c>
      <c r="AX14197"/>
      <c r="AY14197"/>
    </row>
    <row r="14198" spans="1:51" x14ac:dyDescent="0.25">
      <c r="A14198" t="s">
        <v>14631</v>
      </c>
      <c r="B14198" t="s">
        <v>12962</v>
      </c>
      <c r="C14198" t="s">
        <v>21219</v>
      </c>
      <c r="D14198" t="s">
        <v>15426</v>
      </c>
      <c r="E14198" s="3">
        <v>31.75</v>
      </c>
      <c r="F14198" s="3">
        <v>120.54402173913041</v>
      </c>
      <c r="G14198" s="3">
        <v>2.6847826086956523</v>
      </c>
      <c r="H14198" s="10">
        <v>2.2272216987299431E-2</v>
      </c>
      <c r="I14198" s="3">
        <v>115.17065217391303</v>
      </c>
      <c r="J14198" s="3">
        <v>2.6847826086956523</v>
      </c>
      <c r="K14198" s="10">
        <v>2.3311343280764844E-2</v>
      </c>
      <c r="L14198" s="3">
        <v>49.1945652173913</v>
      </c>
      <c r="M14198" s="3">
        <v>0</v>
      </c>
      <c r="N14198" s="10">
        <v>0</v>
      </c>
      <c r="O14198" s="3">
        <v>43.821195652173913</v>
      </c>
      <c r="P14198" s="3">
        <v>0</v>
      </c>
      <c r="Q14198" s="8">
        <v>0</v>
      </c>
      <c r="R14198" s="3">
        <v>1.0434782608695652</v>
      </c>
      <c r="S14198" s="3">
        <v>0</v>
      </c>
      <c r="T14198" s="10">
        <v>0</v>
      </c>
      <c r="U14198" s="3">
        <v>4.329891304347826</v>
      </c>
      <c r="V14198" s="3">
        <v>0</v>
      </c>
      <c r="W14198" s="10">
        <v>0</v>
      </c>
      <c r="X14198" s="3">
        <v>11.528369565217398</v>
      </c>
      <c r="Y14198" s="3">
        <v>0</v>
      </c>
      <c r="Z14198" s="10">
        <v>0</v>
      </c>
      <c r="AA14198" s="3">
        <v>0</v>
      </c>
      <c r="AB14198" s="3">
        <v>0</v>
      </c>
      <c r="AC14198" s="10" t="s">
        <v>21431</v>
      </c>
      <c r="AD14198" s="3">
        <v>54.298695652173897</v>
      </c>
      <c r="AE14198" s="3">
        <v>2.6847826086956523</v>
      </c>
      <c r="AF14198" s="10">
        <v>4.9444698006998342E-2</v>
      </c>
      <c r="AG14198" s="3">
        <v>5.5223913043478259</v>
      </c>
      <c r="AH14198" s="3">
        <v>0</v>
      </c>
      <c r="AI14198" s="10">
        <v>0</v>
      </c>
      <c r="AJ14198" s="3">
        <v>0</v>
      </c>
      <c r="AK14198" s="3">
        <v>0</v>
      </c>
      <c r="AL14198" s="10" t="s">
        <v>21431</v>
      </c>
      <c r="AM14198">
        <v>525419</v>
      </c>
      <c r="AN14198">
        <v>5</v>
      </c>
      <c r="AX14198"/>
      <c r="AY14198"/>
    </row>
    <row r="14199" spans="1:51" x14ac:dyDescent="0.25">
      <c r="A14199" t="s">
        <v>14631</v>
      </c>
      <c r="B14199" t="s">
        <v>13104</v>
      </c>
      <c r="C14199" t="s">
        <v>17172</v>
      </c>
      <c r="D14199" t="s">
        <v>16184</v>
      </c>
      <c r="E14199" s="3">
        <v>31.423913043478262</v>
      </c>
      <c r="F14199" s="3">
        <v>153.82913043478263</v>
      </c>
      <c r="G14199" s="3">
        <v>0</v>
      </c>
      <c r="H14199" s="10">
        <v>0</v>
      </c>
      <c r="I14199" s="3">
        <v>147.95956521739132</v>
      </c>
      <c r="J14199" s="3">
        <v>0</v>
      </c>
      <c r="K14199" s="10">
        <v>0</v>
      </c>
      <c r="L14199" s="3">
        <v>59.588586956521745</v>
      </c>
      <c r="M14199" s="3">
        <v>0</v>
      </c>
      <c r="N14199" s="10">
        <v>0</v>
      </c>
      <c r="O14199" s="3">
        <v>55.061413043478268</v>
      </c>
      <c r="P14199" s="3">
        <v>0</v>
      </c>
      <c r="Q14199" s="8">
        <v>0</v>
      </c>
      <c r="R14199" s="3">
        <v>0</v>
      </c>
      <c r="S14199" s="3">
        <v>0</v>
      </c>
      <c r="T14199" s="10" t="s">
        <v>21431</v>
      </c>
      <c r="U14199" s="3">
        <v>4.5271739130434785</v>
      </c>
      <c r="V14199" s="3">
        <v>0</v>
      </c>
      <c r="W14199" s="10">
        <v>0</v>
      </c>
      <c r="X14199" s="3">
        <v>7.8567391304347831</v>
      </c>
      <c r="Y14199" s="3">
        <v>0</v>
      </c>
      <c r="Z14199" s="10">
        <v>0</v>
      </c>
      <c r="AA14199" s="3">
        <v>1.3423913043478262</v>
      </c>
      <c r="AB14199" s="3">
        <v>0</v>
      </c>
      <c r="AC14199" s="10">
        <v>0</v>
      </c>
      <c r="AD14199" s="3">
        <v>85.041413043478272</v>
      </c>
      <c r="AE14199" s="3">
        <v>0</v>
      </c>
      <c r="AF14199" s="10">
        <v>0</v>
      </c>
      <c r="AG14199" s="3">
        <v>0</v>
      </c>
      <c r="AH14199" s="3">
        <v>0</v>
      </c>
      <c r="AI14199" s="10" t="s">
        <v>21431</v>
      </c>
      <c r="AJ14199" s="3">
        <v>0</v>
      </c>
      <c r="AK14199" s="3">
        <v>0</v>
      </c>
      <c r="AL14199" s="10" t="s">
        <v>21431</v>
      </c>
      <c r="AM14199">
        <v>525626</v>
      </c>
      <c r="AN14199">
        <v>5</v>
      </c>
      <c r="AX14199"/>
      <c r="AY14199"/>
    </row>
    <row r="14200" spans="1:51" x14ac:dyDescent="0.25">
      <c r="A14200" t="s">
        <v>14631</v>
      </c>
      <c r="B14200" t="s">
        <v>13160</v>
      </c>
      <c r="C14200" t="s">
        <v>16544</v>
      </c>
      <c r="D14200" t="s">
        <v>14771</v>
      </c>
      <c r="E14200" s="3">
        <v>23.706521739130434</v>
      </c>
      <c r="F14200" s="3">
        <v>124.68608695652173</v>
      </c>
      <c r="G14200" s="3">
        <v>11.342391304347826</v>
      </c>
      <c r="H14200" s="10">
        <v>9.0967577708192401E-2</v>
      </c>
      <c r="I14200" s="3">
        <v>110.79684782608696</v>
      </c>
      <c r="J14200" s="3">
        <v>11.342391304347826</v>
      </c>
      <c r="K14200" s="10">
        <v>0.10237106494357573</v>
      </c>
      <c r="L14200" s="3">
        <v>30.595760869565222</v>
      </c>
      <c r="M14200" s="3">
        <v>0.91304347826086951</v>
      </c>
      <c r="N14200" s="10">
        <v>2.9842156308951574E-2</v>
      </c>
      <c r="O14200" s="3">
        <v>21.878369565217394</v>
      </c>
      <c r="P14200" s="3">
        <v>0.91304347826086951</v>
      </c>
      <c r="Q14200" s="8">
        <v>4.1732702043411937E-2</v>
      </c>
      <c r="R14200" s="3">
        <v>3.6739130434782608</v>
      </c>
      <c r="S14200" s="3">
        <v>0</v>
      </c>
      <c r="T14200" s="10">
        <v>0</v>
      </c>
      <c r="U14200" s="3">
        <v>5.0434782608695654</v>
      </c>
      <c r="V14200" s="3">
        <v>0</v>
      </c>
      <c r="W14200" s="10">
        <v>0</v>
      </c>
      <c r="X14200" s="3">
        <v>23.927065217391295</v>
      </c>
      <c r="Y14200" s="3">
        <v>8.6956521739130432E-2</v>
      </c>
      <c r="Z14200" s="10">
        <v>3.6342326544889603E-3</v>
      </c>
      <c r="AA14200" s="3">
        <v>5.1718478260869558</v>
      </c>
      <c r="AB14200" s="3">
        <v>0</v>
      </c>
      <c r="AC14200" s="10">
        <v>0</v>
      </c>
      <c r="AD14200" s="3">
        <v>64.991413043478275</v>
      </c>
      <c r="AE14200" s="3">
        <v>10.342391304347826</v>
      </c>
      <c r="AF14200" s="10">
        <v>0.15913473519076932</v>
      </c>
      <c r="AG14200" s="3">
        <v>0</v>
      </c>
      <c r="AH14200" s="3">
        <v>0</v>
      </c>
      <c r="AI14200" s="10" t="s">
        <v>21431</v>
      </c>
      <c r="AJ14200" s="3">
        <v>0</v>
      </c>
      <c r="AK14200" s="3">
        <v>0</v>
      </c>
      <c r="AL14200" s="10" t="s">
        <v>21431</v>
      </c>
      <c r="AM14200">
        <v>525706</v>
      </c>
      <c r="AN14200">
        <v>5</v>
      </c>
      <c r="AX14200"/>
      <c r="AY14200"/>
    </row>
    <row r="14201" spans="1:51" x14ac:dyDescent="0.25">
      <c r="A14201" t="s">
        <v>14631</v>
      </c>
      <c r="B14201" t="s">
        <v>13040</v>
      </c>
      <c r="C14201" t="s">
        <v>21263</v>
      </c>
      <c r="D14201" t="s">
        <v>14968</v>
      </c>
      <c r="E14201" s="3">
        <v>31.673913043478262</v>
      </c>
      <c r="F14201" s="3">
        <v>169.06293478260872</v>
      </c>
      <c r="G14201" s="3">
        <v>16.679673913043477</v>
      </c>
      <c r="H14201" s="10">
        <v>9.865955500234988E-2</v>
      </c>
      <c r="I14201" s="3">
        <v>152.33304347826089</v>
      </c>
      <c r="J14201" s="3">
        <v>10.853586956521738</v>
      </c>
      <c r="K14201" s="10">
        <v>7.1249065263181907E-2</v>
      </c>
      <c r="L14201" s="3">
        <v>53.289347826086967</v>
      </c>
      <c r="M14201" s="3">
        <v>11.676413043478261</v>
      </c>
      <c r="N14201" s="10">
        <v>0.21911345362275678</v>
      </c>
      <c r="O14201" s="3">
        <v>36.559456521739136</v>
      </c>
      <c r="P14201" s="3">
        <v>5.8503260869565219</v>
      </c>
      <c r="Q14201" s="8">
        <v>0.16002223893776366</v>
      </c>
      <c r="R14201" s="3">
        <v>10.903804347826089</v>
      </c>
      <c r="S14201" s="3">
        <v>0</v>
      </c>
      <c r="T14201" s="10">
        <v>0</v>
      </c>
      <c r="U14201" s="3">
        <v>5.8260869565217392</v>
      </c>
      <c r="V14201" s="3">
        <v>5.8260869565217392</v>
      </c>
      <c r="W14201" s="10">
        <v>1</v>
      </c>
      <c r="X14201" s="3">
        <v>31.314782608695644</v>
      </c>
      <c r="Y14201" s="3">
        <v>0</v>
      </c>
      <c r="Z14201" s="10">
        <v>0</v>
      </c>
      <c r="AA14201" s="3">
        <v>0</v>
      </c>
      <c r="AB14201" s="3">
        <v>0</v>
      </c>
      <c r="AC14201" s="10" t="s">
        <v>21431</v>
      </c>
      <c r="AD14201" s="3">
        <v>83.757500000000022</v>
      </c>
      <c r="AE14201" s="3">
        <v>5.0032608695652154</v>
      </c>
      <c r="AF14201" s="10">
        <v>5.9735078883266741E-2</v>
      </c>
      <c r="AG14201" s="3">
        <v>0</v>
      </c>
      <c r="AH14201" s="3">
        <v>0</v>
      </c>
      <c r="AI14201" s="10" t="s">
        <v>21431</v>
      </c>
      <c r="AJ14201" s="3">
        <v>0.70130434782608708</v>
      </c>
      <c r="AK14201" s="3">
        <v>0</v>
      </c>
      <c r="AL14201" s="10" t="s">
        <v>21431</v>
      </c>
      <c r="AM14201">
        <v>525531</v>
      </c>
      <c r="AN14201">
        <v>5</v>
      </c>
      <c r="AX14201"/>
      <c r="AY14201"/>
    </row>
    <row r="14202" spans="1:51" x14ac:dyDescent="0.25">
      <c r="A14202" t="s">
        <v>14631</v>
      </c>
      <c r="B14202" t="s">
        <v>12970</v>
      </c>
      <c r="C14202" t="s">
        <v>21187</v>
      </c>
      <c r="D14202" t="s">
        <v>16190</v>
      </c>
      <c r="E14202" s="3">
        <v>45.923913043478258</v>
      </c>
      <c r="F14202" s="3">
        <v>139.70380434782606</v>
      </c>
      <c r="G14202" s="3">
        <v>0</v>
      </c>
      <c r="H14202" s="10">
        <v>0</v>
      </c>
      <c r="I14202" s="3">
        <v>128.00815217391303</v>
      </c>
      <c r="J14202" s="3">
        <v>0</v>
      </c>
      <c r="K14202" s="10">
        <v>0</v>
      </c>
      <c r="L14202" s="3">
        <v>25.0625</v>
      </c>
      <c r="M14202" s="3">
        <v>0</v>
      </c>
      <c r="N14202" s="10">
        <v>0</v>
      </c>
      <c r="O14202" s="3">
        <v>13.366847826086957</v>
      </c>
      <c r="P14202" s="3">
        <v>0</v>
      </c>
      <c r="Q14202" s="8">
        <v>0</v>
      </c>
      <c r="R14202" s="3">
        <v>5.3994565217391308</v>
      </c>
      <c r="S14202" s="3">
        <v>0</v>
      </c>
      <c r="T14202" s="10">
        <v>0</v>
      </c>
      <c r="U14202" s="3">
        <v>6.2961956521739131</v>
      </c>
      <c r="V14202" s="3">
        <v>0</v>
      </c>
      <c r="W14202" s="10">
        <v>0</v>
      </c>
      <c r="X14202" s="3">
        <v>21.334239130434781</v>
      </c>
      <c r="Y14202" s="3">
        <v>0</v>
      </c>
      <c r="Z14202" s="10">
        <v>0</v>
      </c>
      <c r="AA14202" s="3">
        <v>0</v>
      </c>
      <c r="AB14202" s="3">
        <v>0</v>
      </c>
      <c r="AC14202" s="10" t="s">
        <v>21431</v>
      </c>
      <c r="AD14202" s="3">
        <v>93.307065217391298</v>
      </c>
      <c r="AE14202" s="3">
        <v>0</v>
      </c>
      <c r="AF14202" s="10">
        <v>0</v>
      </c>
      <c r="AG14202" s="3">
        <v>0</v>
      </c>
      <c r="AH14202" s="3">
        <v>0</v>
      </c>
      <c r="AI14202" s="10" t="s">
        <v>21431</v>
      </c>
      <c r="AJ14202" s="3">
        <v>0</v>
      </c>
      <c r="AK14202" s="3">
        <v>0</v>
      </c>
      <c r="AL14202" s="10" t="s">
        <v>21431</v>
      </c>
      <c r="AM14202">
        <v>525431</v>
      </c>
      <c r="AN14202">
        <v>5</v>
      </c>
      <c r="AX14202"/>
      <c r="AY14202"/>
    </row>
    <row r="14203" spans="1:51" x14ac:dyDescent="0.25">
      <c r="A14203" t="s">
        <v>14631</v>
      </c>
      <c r="B14203" t="s">
        <v>12950</v>
      </c>
      <c r="C14203" t="s">
        <v>21227</v>
      </c>
      <c r="D14203" t="s">
        <v>14749</v>
      </c>
      <c r="E14203" s="3">
        <v>147.56521739130434</v>
      </c>
      <c r="F14203" s="3">
        <v>594.42554347826081</v>
      </c>
      <c r="G14203" s="3">
        <v>45.086956521739125</v>
      </c>
      <c r="H14203" s="10">
        <v>7.5849628294763938E-2</v>
      </c>
      <c r="I14203" s="3">
        <v>589.92282608695655</v>
      </c>
      <c r="J14203" s="3">
        <v>45.086956521739125</v>
      </c>
      <c r="K14203" s="10">
        <v>7.6428567480270992E-2</v>
      </c>
      <c r="L14203" s="3">
        <v>134.12228260869566</v>
      </c>
      <c r="M14203" s="3">
        <v>19.323369565217391</v>
      </c>
      <c r="N14203" s="10">
        <v>0.1440727758980489</v>
      </c>
      <c r="O14203" s="3">
        <v>129.61956521739131</v>
      </c>
      <c r="P14203" s="3">
        <v>19.323369565217391</v>
      </c>
      <c r="Q14203" s="8">
        <v>0.14907756813417189</v>
      </c>
      <c r="R14203" s="3">
        <v>0</v>
      </c>
      <c r="S14203" s="3">
        <v>0</v>
      </c>
      <c r="T14203" s="10" t="s">
        <v>21431</v>
      </c>
      <c r="U14203" s="3">
        <v>4.5027173913043477</v>
      </c>
      <c r="V14203" s="3">
        <v>0</v>
      </c>
      <c r="W14203" s="10">
        <v>0</v>
      </c>
      <c r="X14203" s="3">
        <v>71.661195652173916</v>
      </c>
      <c r="Y14203" s="3">
        <v>25.763586956521738</v>
      </c>
      <c r="Z14203" s="10">
        <v>0.35951935663440432</v>
      </c>
      <c r="AA14203" s="3">
        <v>0</v>
      </c>
      <c r="AB14203" s="3">
        <v>0</v>
      </c>
      <c r="AC14203" s="10" t="s">
        <v>21431</v>
      </c>
      <c r="AD14203" s="3">
        <v>388.64206521739129</v>
      </c>
      <c r="AE14203" s="3">
        <v>0</v>
      </c>
      <c r="AF14203" s="10">
        <v>0</v>
      </c>
      <c r="AG14203" s="3">
        <v>0</v>
      </c>
      <c r="AH14203" s="3">
        <v>0</v>
      </c>
      <c r="AI14203" s="10" t="s">
        <v>21431</v>
      </c>
      <c r="AJ14203" s="3">
        <v>0</v>
      </c>
      <c r="AK14203" s="3">
        <v>0</v>
      </c>
      <c r="AL14203" s="10" t="s">
        <v>21431</v>
      </c>
      <c r="AM14203">
        <v>525403</v>
      </c>
      <c r="AN14203">
        <v>5</v>
      </c>
      <c r="AX14203"/>
      <c r="AY14203"/>
    </row>
    <row r="14204" spans="1:51" x14ac:dyDescent="0.25">
      <c r="A14204" t="s">
        <v>14631</v>
      </c>
      <c r="B14204" t="s">
        <v>12985</v>
      </c>
      <c r="C14204" t="s">
        <v>16312</v>
      </c>
      <c r="D14204" t="s">
        <v>14968</v>
      </c>
      <c r="E14204" s="3">
        <v>81.695652173913047</v>
      </c>
      <c r="F14204" s="3">
        <v>331.10304347826087</v>
      </c>
      <c r="G14204" s="3">
        <v>0</v>
      </c>
      <c r="H14204" s="10">
        <v>0</v>
      </c>
      <c r="I14204" s="3">
        <v>317.13467391304346</v>
      </c>
      <c r="J14204" s="3">
        <v>0</v>
      </c>
      <c r="K14204" s="10">
        <v>0</v>
      </c>
      <c r="L14204" s="3">
        <v>63.846304347826084</v>
      </c>
      <c r="M14204" s="3">
        <v>0</v>
      </c>
      <c r="N14204" s="10">
        <v>0</v>
      </c>
      <c r="O14204" s="3">
        <v>49.877934782608691</v>
      </c>
      <c r="P14204" s="3">
        <v>0</v>
      </c>
      <c r="Q14204" s="8">
        <v>0</v>
      </c>
      <c r="R14204" s="3">
        <v>11.440434782608698</v>
      </c>
      <c r="S14204" s="3">
        <v>0</v>
      </c>
      <c r="T14204" s="10">
        <v>0</v>
      </c>
      <c r="U14204" s="3">
        <v>2.5279347826086984</v>
      </c>
      <c r="V14204" s="3">
        <v>0</v>
      </c>
      <c r="W14204" s="10">
        <v>0</v>
      </c>
      <c r="X14204" s="3">
        <v>56.30815217391303</v>
      </c>
      <c r="Y14204" s="3">
        <v>0</v>
      </c>
      <c r="Z14204" s="10">
        <v>0</v>
      </c>
      <c r="AA14204" s="3">
        <v>0</v>
      </c>
      <c r="AB14204" s="3">
        <v>0</v>
      </c>
      <c r="AC14204" s="10" t="s">
        <v>21431</v>
      </c>
      <c r="AD14204" s="3">
        <v>210.94858695652175</v>
      </c>
      <c r="AE14204" s="3">
        <v>0</v>
      </c>
      <c r="AF14204" s="10">
        <v>0</v>
      </c>
      <c r="AG14204" s="3">
        <v>0</v>
      </c>
      <c r="AH14204" s="3">
        <v>0</v>
      </c>
      <c r="AI14204" s="10" t="s">
        <v>21431</v>
      </c>
      <c r="AJ14204" s="3">
        <v>0</v>
      </c>
      <c r="AK14204" s="3">
        <v>0</v>
      </c>
      <c r="AL14204" s="10" t="s">
        <v>21431</v>
      </c>
      <c r="AM14204">
        <v>525453</v>
      </c>
      <c r="AN14204">
        <v>5</v>
      </c>
      <c r="AX14204"/>
      <c r="AY14204"/>
    </row>
    <row r="14205" spans="1:51" x14ac:dyDescent="0.25">
      <c r="A14205" t="s">
        <v>14631</v>
      </c>
      <c r="B14205" t="s">
        <v>12904</v>
      </c>
      <c r="C14205" t="s">
        <v>17999</v>
      </c>
      <c r="D14205" t="s">
        <v>16186</v>
      </c>
      <c r="E14205" s="3">
        <v>39.347826086956523</v>
      </c>
      <c r="F14205" s="3">
        <v>208.28836956521744</v>
      </c>
      <c r="G14205" s="3">
        <v>63.451956521739135</v>
      </c>
      <c r="H14205" s="10">
        <v>0.30463513951445864</v>
      </c>
      <c r="I14205" s="3">
        <v>189.46945652173918</v>
      </c>
      <c r="J14205" s="3">
        <v>63.451956521739135</v>
      </c>
      <c r="K14205" s="10">
        <v>0.33489279848363762</v>
      </c>
      <c r="L14205" s="3">
        <v>50.598586956521743</v>
      </c>
      <c r="M14205" s="3">
        <v>1.4592391304347827</v>
      </c>
      <c r="N14205" s="10">
        <v>2.8839523358402775E-2</v>
      </c>
      <c r="O14205" s="3">
        <v>31.779673913043485</v>
      </c>
      <c r="P14205" s="3">
        <v>1.4592391304347827</v>
      </c>
      <c r="Q14205" s="8">
        <v>4.5917372671211085E-2</v>
      </c>
      <c r="R14205" s="3">
        <v>13.079782608695648</v>
      </c>
      <c r="S14205" s="3">
        <v>0</v>
      </c>
      <c r="T14205" s="10">
        <v>0</v>
      </c>
      <c r="U14205" s="3">
        <v>5.7391304347826084</v>
      </c>
      <c r="V14205" s="3">
        <v>0</v>
      </c>
      <c r="W14205" s="10">
        <v>0</v>
      </c>
      <c r="X14205" s="3">
        <v>29.423152173913035</v>
      </c>
      <c r="Y14205" s="3">
        <v>0.72554347826086951</v>
      </c>
      <c r="Z14205" s="10">
        <v>2.4658930966075965E-2</v>
      </c>
      <c r="AA14205" s="3">
        <v>0</v>
      </c>
      <c r="AB14205" s="3">
        <v>0</v>
      </c>
      <c r="AC14205" s="10" t="s">
        <v>21431</v>
      </c>
      <c r="AD14205" s="3">
        <v>128.19054347826091</v>
      </c>
      <c r="AE14205" s="3">
        <v>61.267173913043479</v>
      </c>
      <c r="AF14205" s="10">
        <v>0.47793832720143997</v>
      </c>
      <c r="AG14205" s="3">
        <v>7.6086956521739135E-2</v>
      </c>
      <c r="AH14205" s="3">
        <v>0</v>
      </c>
      <c r="AI14205" s="10">
        <v>0</v>
      </c>
      <c r="AJ14205" s="3">
        <v>0</v>
      </c>
      <c r="AK14205" s="3">
        <v>0</v>
      </c>
      <c r="AL14205" s="10" t="s">
        <v>21431</v>
      </c>
      <c r="AM14205">
        <v>525327</v>
      </c>
      <c r="AN14205">
        <v>5</v>
      </c>
      <c r="AX14205"/>
      <c r="AY14205"/>
    </row>
    <row r="14206" spans="1:51" x14ac:dyDescent="0.25">
      <c r="A14206" t="s">
        <v>14631</v>
      </c>
      <c r="B14206" t="s">
        <v>13151</v>
      </c>
      <c r="C14206" t="s">
        <v>18403</v>
      </c>
      <c r="D14206" t="s">
        <v>15785</v>
      </c>
      <c r="E14206" s="3">
        <v>21.456521739130434</v>
      </c>
      <c r="F14206" s="3">
        <v>87.048913043478265</v>
      </c>
      <c r="G14206" s="3">
        <v>0</v>
      </c>
      <c r="H14206" s="10">
        <v>0</v>
      </c>
      <c r="I14206" s="3">
        <v>77.945652173913047</v>
      </c>
      <c r="J14206" s="3">
        <v>0</v>
      </c>
      <c r="K14206" s="10">
        <v>0</v>
      </c>
      <c r="L14206" s="3">
        <v>33.467391304347828</v>
      </c>
      <c r="M14206" s="3">
        <v>0</v>
      </c>
      <c r="N14206" s="10">
        <v>0</v>
      </c>
      <c r="O14206" s="3">
        <v>24.364130434782609</v>
      </c>
      <c r="P14206" s="3">
        <v>0</v>
      </c>
      <c r="Q14206" s="8">
        <v>0</v>
      </c>
      <c r="R14206" s="3">
        <v>4.5869565217391308</v>
      </c>
      <c r="S14206" s="3">
        <v>0</v>
      </c>
      <c r="T14206" s="10">
        <v>0</v>
      </c>
      <c r="U14206" s="3">
        <v>4.5163043478260869</v>
      </c>
      <c r="V14206" s="3">
        <v>0</v>
      </c>
      <c r="W14206" s="10">
        <v>0</v>
      </c>
      <c r="X14206" s="3">
        <v>8.1521739130434784E-2</v>
      </c>
      <c r="Y14206" s="3">
        <v>0</v>
      </c>
      <c r="Z14206" s="10">
        <v>0</v>
      </c>
      <c r="AA14206" s="3">
        <v>0</v>
      </c>
      <c r="AB14206" s="3">
        <v>0</v>
      </c>
      <c r="AC14206" s="10" t="s">
        <v>21431</v>
      </c>
      <c r="AD14206" s="3">
        <v>53.5</v>
      </c>
      <c r="AE14206" s="3">
        <v>0</v>
      </c>
      <c r="AF14206" s="10">
        <v>0</v>
      </c>
      <c r="AG14206" s="3">
        <v>0</v>
      </c>
      <c r="AH14206" s="3">
        <v>0</v>
      </c>
      <c r="AI14206" s="10" t="s">
        <v>21431</v>
      </c>
      <c r="AJ14206" s="3">
        <v>0</v>
      </c>
      <c r="AK14206" s="3">
        <v>0</v>
      </c>
      <c r="AL14206" s="10" t="s">
        <v>21431</v>
      </c>
      <c r="AM14206">
        <v>525691</v>
      </c>
      <c r="AN14206">
        <v>5</v>
      </c>
      <c r="AX14206"/>
      <c r="AY14206"/>
    </row>
    <row r="14207" spans="1:51" x14ac:dyDescent="0.25">
      <c r="A14207" t="s">
        <v>14631</v>
      </c>
      <c r="B14207" t="s">
        <v>4874</v>
      </c>
      <c r="C14207" t="s">
        <v>18131</v>
      </c>
      <c r="D14207" t="s">
        <v>14749</v>
      </c>
      <c r="E14207" s="3">
        <v>48.597826086956523</v>
      </c>
      <c r="F14207" s="3">
        <v>179.60956521739132</v>
      </c>
      <c r="G14207" s="3">
        <v>1.236413043478261</v>
      </c>
      <c r="H14207" s="10">
        <v>6.8838930820959475E-3</v>
      </c>
      <c r="I14207" s="3">
        <v>156.5296739130435</v>
      </c>
      <c r="J14207" s="3">
        <v>0.74728260869565211</v>
      </c>
      <c r="K14207" s="10">
        <v>4.7740635370568012E-3</v>
      </c>
      <c r="L14207" s="3">
        <v>40.138369565217403</v>
      </c>
      <c r="M14207" s="3">
        <v>0.94836956521739135</v>
      </c>
      <c r="N14207" s="10">
        <v>2.3627505937341746E-2</v>
      </c>
      <c r="O14207" s="3">
        <v>23.814891304347835</v>
      </c>
      <c r="P14207" s="3">
        <v>0.45923913043478259</v>
      </c>
      <c r="Q14207" s="8">
        <v>1.9283696262386057E-2</v>
      </c>
      <c r="R14207" s="3">
        <v>10.79695652173913</v>
      </c>
      <c r="S14207" s="3">
        <v>0.4891304347826087</v>
      </c>
      <c r="T14207" s="10">
        <v>4.5302621511698143E-2</v>
      </c>
      <c r="U14207" s="3">
        <v>5.5265217391304349</v>
      </c>
      <c r="V14207" s="3">
        <v>0</v>
      </c>
      <c r="W14207" s="10">
        <v>0</v>
      </c>
      <c r="X14207" s="3">
        <v>19.526521739130434</v>
      </c>
      <c r="Y14207" s="3">
        <v>0.28804347826086957</v>
      </c>
      <c r="Z14207" s="10">
        <v>1.4751397207811004E-2</v>
      </c>
      <c r="AA14207" s="3">
        <v>6.7564130434782603</v>
      </c>
      <c r="AB14207" s="3">
        <v>0</v>
      </c>
      <c r="AC14207" s="10">
        <v>0</v>
      </c>
      <c r="AD14207" s="3">
        <v>107.40869565217392</v>
      </c>
      <c r="AE14207" s="3">
        <v>0</v>
      </c>
      <c r="AF14207" s="10">
        <v>0</v>
      </c>
      <c r="AG14207" s="3">
        <v>0.32217391304347825</v>
      </c>
      <c r="AH14207" s="3">
        <v>0</v>
      </c>
      <c r="AI14207" s="10">
        <v>0</v>
      </c>
      <c r="AJ14207" s="3">
        <v>5.4573913043478255</v>
      </c>
      <c r="AK14207" s="3">
        <v>0</v>
      </c>
      <c r="AL14207" s="10" t="s">
        <v>21431</v>
      </c>
      <c r="AM14207">
        <v>525350</v>
      </c>
      <c r="AN14207">
        <v>5</v>
      </c>
      <c r="AX14207"/>
      <c r="AY14207"/>
    </row>
    <row r="14208" spans="1:51" x14ac:dyDescent="0.25">
      <c r="A14208" t="s">
        <v>14631</v>
      </c>
      <c r="B14208" t="s">
        <v>12932</v>
      </c>
      <c r="C14208" t="s">
        <v>21216</v>
      </c>
      <c r="D14208" t="s">
        <v>14723</v>
      </c>
      <c r="E14208" s="3">
        <v>67.423913043478265</v>
      </c>
      <c r="F14208" s="3">
        <v>233.24728260869566</v>
      </c>
      <c r="G14208" s="3">
        <v>0</v>
      </c>
      <c r="H14208" s="10">
        <v>0</v>
      </c>
      <c r="I14208" s="3">
        <v>217.05706521739128</v>
      </c>
      <c r="J14208" s="3">
        <v>0</v>
      </c>
      <c r="K14208" s="10">
        <v>0</v>
      </c>
      <c r="L14208" s="3">
        <v>66.165760869565219</v>
      </c>
      <c r="M14208" s="3">
        <v>0</v>
      </c>
      <c r="N14208" s="10">
        <v>0</v>
      </c>
      <c r="O14208" s="3">
        <v>49.975543478260867</v>
      </c>
      <c r="P14208" s="3">
        <v>0</v>
      </c>
      <c r="Q14208" s="8">
        <v>0</v>
      </c>
      <c r="R14208" s="3">
        <v>11.755434782608695</v>
      </c>
      <c r="S14208" s="3">
        <v>0</v>
      </c>
      <c r="T14208" s="10">
        <v>0</v>
      </c>
      <c r="U14208" s="3">
        <v>4.4347826086956523</v>
      </c>
      <c r="V14208" s="3">
        <v>0</v>
      </c>
      <c r="W14208" s="10">
        <v>0</v>
      </c>
      <c r="X14208" s="3">
        <v>31.872282608695652</v>
      </c>
      <c r="Y14208" s="3">
        <v>0</v>
      </c>
      <c r="Z14208" s="10">
        <v>0</v>
      </c>
      <c r="AA14208" s="3">
        <v>0</v>
      </c>
      <c r="AB14208" s="3">
        <v>0</v>
      </c>
      <c r="AC14208" s="10" t="s">
        <v>21431</v>
      </c>
      <c r="AD14208" s="3">
        <v>132.75543478260869</v>
      </c>
      <c r="AE14208" s="3">
        <v>0</v>
      </c>
      <c r="AF14208" s="10">
        <v>0</v>
      </c>
      <c r="AG14208" s="3">
        <v>8.6956521739130432E-2</v>
      </c>
      <c r="AH14208" s="3">
        <v>0</v>
      </c>
      <c r="AI14208" s="10">
        <v>0</v>
      </c>
      <c r="AJ14208" s="3">
        <v>2.3668478260869565</v>
      </c>
      <c r="AK14208" s="3">
        <v>0</v>
      </c>
      <c r="AL14208" s="10" t="s">
        <v>21431</v>
      </c>
      <c r="AM14208">
        <v>525372</v>
      </c>
      <c r="AN14208">
        <v>5</v>
      </c>
      <c r="AX14208"/>
      <c r="AY14208"/>
    </row>
    <row r="14209" spans="1:51" x14ac:dyDescent="0.25">
      <c r="A14209" t="s">
        <v>14631</v>
      </c>
      <c r="B14209" t="s">
        <v>12980</v>
      </c>
      <c r="C14209" t="s">
        <v>17288</v>
      </c>
      <c r="D14209" t="s">
        <v>14723</v>
      </c>
      <c r="E14209" s="3">
        <v>23.076086956521738</v>
      </c>
      <c r="F14209" s="3">
        <v>82.296304347826094</v>
      </c>
      <c r="G14209" s="3">
        <v>0.83695652173913049</v>
      </c>
      <c r="H14209" s="10">
        <v>1.0170037748010239E-2</v>
      </c>
      <c r="I14209" s="3">
        <v>75.682500000000005</v>
      </c>
      <c r="J14209" s="3">
        <v>0.83695652173913049</v>
      </c>
      <c r="K14209" s="10">
        <v>1.1058785343231665E-2</v>
      </c>
      <c r="L14209" s="3">
        <v>22.550652173913043</v>
      </c>
      <c r="M14209" s="3">
        <v>0</v>
      </c>
      <c r="N14209" s="10">
        <v>0</v>
      </c>
      <c r="O14209" s="3">
        <v>15.936847826086957</v>
      </c>
      <c r="P14209" s="3">
        <v>0</v>
      </c>
      <c r="Q14209" s="8">
        <v>0</v>
      </c>
      <c r="R14209" s="3">
        <v>1.3094565217391305</v>
      </c>
      <c r="S14209" s="3">
        <v>0</v>
      </c>
      <c r="T14209" s="10">
        <v>0</v>
      </c>
      <c r="U14209" s="3">
        <v>5.3043478260869561</v>
      </c>
      <c r="V14209" s="3">
        <v>0</v>
      </c>
      <c r="W14209" s="10">
        <v>0</v>
      </c>
      <c r="X14209" s="3">
        <v>18.919782608695655</v>
      </c>
      <c r="Y14209" s="3">
        <v>0</v>
      </c>
      <c r="Z14209" s="10">
        <v>0</v>
      </c>
      <c r="AA14209" s="3">
        <v>0</v>
      </c>
      <c r="AB14209" s="3">
        <v>0</v>
      </c>
      <c r="AC14209" s="10" t="s">
        <v>21431</v>
      </c>
      <c r="AD14209" s="3">
        <v>40.825869565217388</v>
      </c>
      <c r="AE14209" s="3">
        <v>0.83695652173913049</v>
      </c>
      <c r="AF14209" s="10">
        <v>2.0500641643459234E-2</v>
      </c>
      <c r="AG14209" s="3">
        <v>0</v>
      </c>
      <c r="AH14209" s="3">
        <v>0</v>
      </c>
      <c r="AI14209" s="10" t="s">
        <v>21431</v>
      </c>
      <c r="AJ14209" s="3">
        <v>0</v>
      </c>
      <c r="AK14209" s="3">
        <v>0</v>
      </c>
      <c r="AL14209" s="10" t="s">
        <v>21431</v>
      </c>
      <c r="AM14209">
        <v>525445</v>
      </c>
      <c r="AN14209">
        <v>5</v>
      </c>
      <c r="AX14209"/>
      <c r="AY14209"/>
    </row>
    <row r="14210" spans="1:51" x14ac:dyDescent="0.25">
      <c r="A14210" t="s">
        <v>14631</v>
      </c>
      <c r="B14210" t="s">
        <v>13156</v>
      </c>
      <c r="C14210" t="s">
        <v>17895</v>
      </c>
      <c r="D14210" t="s">
        <v>16185</v>
      </c>
      <c r="E14210" s="3">
        <v>61.239130434782609</v>
      </c>
      <c r="F14210" s="3">
        <v>357.99728260869568</v>
      </c>
      <c r="G14210" s="3">
        <v>0</v>
      </c>
      <c r="H14210" s="10">
        <v>0</v>
      </c>
      <c r="I14210" s="3">
        <v>330.41576086956519</v>
      </c>
      <c r="J14210" s="3">
        <v>0</v>
      </c>
      <c r="K14210" s="10">
        <v>0</v>
      </c>
      <c r="L14210" s="3">
        <v>65.375</v>
      </c>
      <c r="M14210" s="3">
        <v>0</v>
      </c>
      <c r="N14210" s="10">
        <v>0</v>
      </c>
      <c r="O14210" s="3">
        <v>37.793478260869563</v>
      </c>
      <c r="P14210" s="3">
        <v>0</v>
      </c>
      <c r="Q14210" s="8">
        <v>0</v>
      </c>
      <c r="R14210" s="3">
        <v>22.798913043478262</v>
      </c>
      <c r="S14210" s="3">
        <v>0</v>
      </c>
      <c r="T14210" s="10">
        <v>0</v>
      </c>
      <c r="U14210" s="3">
        <v>4.7826086956521738</v>
      </c>
      <c r="V14210" s="3">
        <v>0</v>
      </c>
      <c r="W14210" s="10">
        <v>0</v>
      </c>
      <c r="X14210" s="3">
        <v>48.086956521739133</v>
      </c>
      <c r="Y14210" s="3">
        <v>0</v>
      </c>
      <c r="Z14210" s="10">
        <v>0</v>
      </c>
      <c r="AA14210" s="3">
        <v>0</v>
      </c>
      <c r="AB14210" s="3">
        <v>0</v>
      </c>
      <c r="AC14210" s="10" t="s">
        <v>21431</v>
      </c>
      <c r="AD14210" s="3">
        <v>183.90217391304347</v>
      </c>
      <c r="AE14210" s="3">
        <v>0</v>
      </c>
      <c r="AF14210" s="10">
        <v>0</v>
      </c>
      <c r="AG14210" s="3">
        <v>0</v>
      </c>
      <c r="AH14210" s="3">
        <v>0</v>
      </c>
      <c r="AI14210" s="10" t="s">
        <v>21431</v>
      </c>
      <c r="AJ14210" s="3">
        <v>60.633152173913047</v>
      </c>
      <c r="AK14210" s="3">
        <v>0</v>
      </c>
      <c r="AL14210" s="10" t="s">
        <v>21431</v>
      </c>
      <c r="AM14210">
        <v>525700</v>
      </c>
      <c r="AN14210">
        <v>5</v>
      </c>
      <c r="AX14210"/>
      <c r="AY14210"/>
    </row>
    <row r="14211" spans="1:51" x14ac:dyDescent="0.25">
      <c r="A14211" t="s">
        <v>14631</v>
      </c>
      <c r="B14211" t="s">
        <v>13110</v>
      </c>
      <c r="C14211" t="s">
        <v>21296</v>
      </c>
      <c r="D14211" t="s">
        <v>15426</v>
      </c>
      <c r="E14211" s="3">
        <v>30.586956521739129</v>
      </c>
      <c r="F14211" s="3">
        <v>101.03260869565219</v>
      </c>
      <c r="G14211" s="3">
        <v>0.85054347826086951</v>
      </c>
      <c r="H14211" s="10">
        <v>8.4185045723507244E-3</v>
      </c>
      <c r="I14211" s="3">
        <v>87.304347826086968</v>
      </c>
      <c r="J14211" s="3">
        <v>0.85054347826086951</v>
      </c>
      <c r="K14211" s="10">
        <v>9.7422808764940222E-3</v>
      </c>
      <c r="L14211" s="3">
        <v>37.612934782608704</v>
      </c>
      <c r="M14211" s="3">
        <v>0</v>
      </c>
      <c r="N14211" s="10">
        <v>0</v>
      </c>
      <c r="O14211" s="3">
        <v>23.884673913043486</v>
      </c>
      <c r="P14211" s="3">
        <v>0</v>
      </c>
      <c r="Q14211" s="8">
        <v>0</v>
      </c>
      <c r="R14211" s="3">
        <v>8.7391304347826093</v>
      </c>
      <c r="S14211" s="3">
        <v>0</v>
      </c>
      <c r="T14211" s="10">
        <v>0</v>
      </c>
      <c r="U14211" s="3">
        <v>4.9891304347826084</v>
      </c>
      <c r="V14211" s="3">
        <v>0</v>
      </c>
      <c r="W14211" s="10">
        <v>0</v>
      </c>
      <c r="X14211" s="3">
        <v>15.512826086956524</v>
      </c>
      <c r="Y14211" s="3">
        <v>0</v>
      </c>
      <c r="Z14211" s="10">
        <v>0</v>
      </c>
      <c r="AA14211" s="3">
        <v>0</v>
      </c>
      <c r="AB14211" s="3">
        <v>0</v>
      </c>
      <c r="AC14211" s="10" t="s">
        <v>21431</v>
      </c>
      <c r="AD14211" s="3">
        <v>47.139347826086961</v>
      </c>
      <c r="AE14211" s="3">
        <v>0.85054347826086951</v>
      </c>
      <c r="AF14211" s="10">
        <v>1.8043174491908814E-2</v>
      </c>
      <c r="AG14211" s="3">
        <v>0.76749999999999985</v>
      </c>
      <c r="AH14211" s="3">
        <v>0</v>
      </c>
      <c r="AI14211" s="10">
        <v>0</v>
      </c>
      <c r="AJ14211" s="3">
        <v>0</v>
      </c>
      <c r="AK14211" s="3">
        <v>0</v>
      </c>
      <c r="AL14211" s="10" t="s">
        <v>21431</v>
      </c>
      <c r="AM14211">
        <v>525637</v>
      </c>
      <c r="AN14211">
        <v>5</v>
      </c>
      <c r="AX14211"/>
      <c r="AY14211"/>
    </row>
    <row r="14212" spans="1:51" x14ac:dyDescent="0.25">
      <c r="A14212" t="s">
        <v>14631</v>
      </c>
      <c r="B14212" t="s">
        <v>12905</v>
      </c>
      <c r="C14212" t="s">
        <v>16355</v>
      </c>
      <c r="D14212" t="s">
        <v>15797</v>
      </c>
      <c r="E14212" s="3">
        <v>47.195652173913047</v>
      </c>
      <c r="F14212" s="3">
        <v>142.60195652173911</v>
      </c>
      <c r="G14212" s="3">
        <v>0</v>
      </c>
      <c r="H14212" s="10">
        <v>0</v>
      </c>
      <c r="I14212" s="3">
        <v>133.93347826086955</v>
      </c>
      <c r="J14212" s="3">
        <v>0</v>
      </c>
      <c r="K14212" s="10">
        <v>0</v>
      </c>
      <c r="L14212" s="3">
        <v>47.529565217391308</v>
      </c>
      <c r="M14212" s="3">
        <v>0</v>
      </c>
      <c r="N14212" s="10">
        <v>0</v>
      </c>
      <c r="O14212" s="3">
        <v>38.861086956521739</v>
      </c>
      <c r="P14212" s="3">
        <v>0</v>
      </c>
      <c r="Q14212" s="8">
        <v>0</v>
      </c>
      <c r="R14212" s="3">
        <v>4.0869565217391308</v>
      </c>
      <c r="S14212" s="3">
        <v>0</v>
      </c>
      <c r="T14212" s="10">
        <v>0</v>
      </c>
      <c r="U14212" s="3">
        <v>4.5815217391304346</v>
      </c>
      <c r="V14212" s="3">
        <v>0</v>
      </c>
      <c r="W14212" s="10">
        <v>0</v>
      </c>
      <c r="X14212" s="3">
        <v>19.13228260869565</v>
      </c>
      <c r="Y14212" s="3">
        <v>0</v>
      </c>
      <c r="Z14212" s="10">
        <v>0</v>
      </c>
      <c r="AA14212" s="3">
        <v>0</v>
      </c>
      <c r="AB14212" s="3">
        <v>0</v>
      </c>
      <c r="AC14212" s="10" t="s">
        <v>21431</v>
      </c>
      <c r="AD14212" s="3">
        <v>75.285543478260848</v>
      </c>
      <c r="AE14212" s="3">
        <v>0</v>
      </c>
      <c r="AF14212" s="10">
        <v>0</v>
      </c>
      <c r="AG14212" s="3">
        <v>0.65456521739130447</v>
      </c>
      <c r="AH14212" s="3">
        <v>0</v>
      </c>
      <c r="AI14212" s="10">
        <v>0</v>
      </c>
      <c r="AJ14212" s="3">
        <v>0</v>
      </c>
      <c r="AK14212" s="3">
        <v>0</v>
      </c>
      <c r="AL14212" s="10" t="s">
        <v>21431</v>
      </c>
      <c r="AM14212">
        <v>525328</v>
      </c>
      <c r="AN14212">
        <v>5</v>
      </c>
      <c r="AX14212"/>
      <c r="AY14212"/>
    </row>
    <row r="14213" spans="1:51" x14ac:dyDescent="0.25">
      <c r="A14213" t="s">
        <v>14631</v>
      </c>
      <c r="B14213" t="s">
        <v>13077</v>
      </c>
      <c r="C14213" t="s">
        <v>21283</v>
      </c>
      <c r="D14213" t="s">
        <v>14703</v>
      </c>
      <c r="E14213" s="3">
        <v>43.271739130434781</v>
      </c>
      <c r="F14213" s="3">
        <v>175.8163043478261</v>
      </c>
      <c r="G14213" s="3">
        <v>0</v>
      </c>
      <c r="H14213" s="10">
        <v>0</v>
      </c>
      <c r="I14213" s="3">
        <v>164.56413043478261</v>
      </c>
      <c r="J14213" s="3">
        <v>0</v>
      </c>
      <c r="K14213" s="10">
        <v>0</v>
      </c>
      <c r="L14213" s="3">
        <v>54.552173913043482</v>
      </c>
      <c r="M14213" s="3">
        <v>0</v>
      </c>
      <c r="N14213" s="10">
        <v>0</v>
      </c>
      <c r="O14213" s="3">
        <v>43.300000000000004</v>
      </c>
      <c r="P14213" s="3">
        <v>0</v>
      </c>
      <c r="Q14213" s="8">
        <v>0</v>
      </c>
      <c r="R14213" s="3">
        <v>7.2847826086956529</v>
      </c>
      <c r="S14213" s="3">
        <v>0</v>
      </c>
      <c r="T14213" s="10">
        <v>0</v>
      </c>
      <c r="U14213" s="3">
        <v>3.9673913043478262</v>
      </c>
      <c r="V14213" s="3">
        <v>0</v>
      </c>
      <c r="W14213" s="10">
        <v>0</v>
      </c>
      <c r="X14213" s="3">
        <v>12.729347826086958</v>
      </c>
      <c r="Y14213" s="3">
        <v>0</v>
      </c>
      <c r="Z14213" s="10">
        <v>0</v>
      </c>
      <c r="AA14213" s="3">
        <v>0</v>
      </c>
      <c r="AB14213" s="3">
        <v>0</v>
      </c>
      <c r="AC14213" s="10" t="s">
        <v>21431</v>
      </c>
      <c r="AD14213" s="3">
        <v>108.53478260869566</v>
      </c>
      <c r="AE14213" s="3">
        <v>0</v>
      </c>
      <c r="AF14213" s="10">
        <v>0</v>
      </c>
      <c r="AG14213" s="3">
        <v>0</v>
      </c>
      <c r="AH14213" s="3">
        <v>0</v>
      </c>
      <c r="AI14213" s="10" t="s">
        <v>21431</v>
      </c>
      <c r="AJ14213" s="3">
        <v>0</v>
      </c>
      <c r="AK14213" s="3">
        <v>0</v>
      </c>
      <c r="AL14213" s="10" t="s">
        <v>21431</v>
      </c>
      <c r="AM14213">
        <v>525581</v>
      </c>
      <c r="AN14213">
        <v>5</v>
      </c>
      <c r="AX14213"/>
      <c r="AY14213"/>
    </row>
    <row r="14214" spans="1:51" x14ac:dyDescent="0.25">
      <c r="A14214" t="s">
        <v>14631</v>
      </c>
      <c r="B14214" t="s">
        <v>12878</v>
      </c>
      <c r="C14214" t="s">
        <v>21194</v>
      </c>
      <c r="D14214" t="s">
        <v>16193</v>
      </c>
      <c r="E14214" s="3">
        <v>42.858695652173914</v>
      </c>
      <c r="F14214" s="3">
        <v>144.46902173913043</v>
      </c>
      <c r="G14214" s="3">
        <v>2.6195652173913047</v>
      </c>
      <c r="H14214" s="10">
        <v>1.8132366273798734E-2</v>
      </c>
      <c r="I14214" s="3">
        <v>123.91195652173913</v>
      </c>
      <c r="J14214" s="3">
        <v>2.6195652173913047</v>
      </c>
      <c r="K14214" s="10">
        <v>2.1140536320494042E-2</v>
      </c>
      <c r="L14214" s="3">
        <v>25.505434782608695</v>
      </c>
      <c r="M14214" s="3">
        <v>1.9130434782608696</v>
      </c>
      <c r="N14214" s="10">
        <v>7.5005327082889414E-2</v>
      </c>
      <c r="O14214" s="3">
        <v>4.9483695652173916</v>
      </c>
      <c r="P14214" s="3">
        <v>1.9130434782608696</v>
      </c>
      <c r="Q14214" s="8">
        <v>0.38660076880834704</v>
      </c>
      <c r="R14214" s="3">
        <v>16.557065217391305</v>
      </c>
      <c r="S14214" s="3">
        <v>0</v>
      </c>
      <c r="T14214" s="10">
        <v>0</v>
      </c>
      <c r="U14214" s="3">
        <v>4</v>
      </c>
      <c r="V14214" s="3">
        <v>0</v>
      </c>
      <c r="W14214" s="10">
        <v>0</v>
      </c>
      <c r="X14214" s="3">
        <v>42.592391304347828</v>
      </c>
      <c r="Y14214" s="3">
        <v>0.70652173913043481</v>
      </c>
      <c r="Z14214" s="10">
        <v>1.6587980094423888E-2</v>
      </c>
      <c r="AA14214" s="3">
        <v>0</v>
      </c>
      <c r="AB14214" s="3">
        <v>0</v>
      </c>
      <c r="AC14214" s="10" t="s">
        <v>21431</v>
      </c>
      <c r="AD14214" s="3">
        <v>76.37119565217391</v>
      </c>
      <c r="AE14214" s="3">
        <v>0</v>
      </c>
      <c r="AF14214" s="10">
        <v>0</v>
      </c>
      <c r="AG14214" s="3">
        <v>0</v>
      </c>
      <c r="AH14214" s="3">
        <v>0</v>
      </c>
      <c r="AI14214" s="10" t="s">
        <v>21431</v>
      </c>
      <c r="AJ14214" s="3">
        <v>0</v>
      </c>
      <c r="AK14214" s="3">
        <v>0</v>
      </c>
      <c r="AL14214" s="10" t="s">
        <v>21431</v>
      </c>
      <c r="AM14214">
        <v>525270</v>
      </c>
      <c r="AN14214">
        <v>5</v>
      </c>
      <c r="AX14214"/>
      <c r="AY14214"/>
    </row>
    <row r="14215" spans="1:51" x14ac:dyDescent="0.25">
      <c r="A14215" t="s">
        <v>14631</v>
      </c>
      <c r="B14215" t="s">
        <v>12885</v>
      </c>
      <c r="C14215" t="s">
        <v>21187</v>
      </c>
      <c r="D14215" t="s">
        <v>16190</v>
      </c>
      <c r="E14215" s="3">
        <v>70.184782608695656</v>
      </c>
      <c r="F14215" s="3">
        <v>190.66847826086959</v>
      </c>
      <c r="G14215" s="3">
        <v>0</v>
      </c>
      <c r="H14215" s="10">
        <v>0</v>
      </c>
      <c r="I14215" s="3">
        <v>181.01630434782609</v>
      </c>
      <c r="J14215" s="3">
        <v>0</v>
      </c>
      <c r="K14215" s="10">
        <v>0</v>
      </c>
      <c r="L14215" s="3">
        <v>36.695652173913047</v>
      </c>
      <c r="M14215" s="3">
        <v>0</v>
      </c>
      <c r="N14215" s="10">
        <v>0</v>
      </c>
      <c r="O14215" s="3">
        <v>31.739130434782609</v>
      </c>
      <c r="P14215" s="3">
        <v>0</v>
      </c>
      <c r="Q14215" s="8">
        <v>0</v>
      </c>
      <c r="R14215" s="3">
        <v>0</v>
      </c>
      <c r="S14215" s="3">
        <v>0</v>
      </c>
      <c r="T14215" s="10" t="s">
        <v>21431</v>
      </c>
      <c r="U14215" s="3">
        <v>4.9565217391304346</v>
      </c>
      <c r="V14215" s="3">
        <v>0</v>
      </c>
      <c r="W14215" s="10">
        <v>0</v>
      </c>
      <c r="X14215" s="3">
        <v>37.926630434782609</v>
      </c>
      <c r="Y14215" s="3">
        <v>0</v>
      </c>
      <c r="Z14215" s="10">
        <v>0</v>
      </c>
      <c r="AA14215" s="3">
        <v>4.6956521739130439</v>
      </c>
      <c r="AB14215" s="3">
        <v>0</v>
      </c>
      <c r="AC14215" s="10">
        <v>0</v>
      </c>
      <c r="AD14215" s="3">
        <v>105.58423913043478</v>
      </c>
      <c r="AE14215" s="3">
        <v>0</v>
      </c>
      <c r="AF14215" s="10">
        <v>0</v>
      </c>
      <c r="AG14215" s="3">
        <v>2.6086956521739131</v>
      </c>
      <c r="AH14215" s="3">
        <v>0</v>
      </c>
      <c r="AI14215" s="10">
        <v>0</v>
      </c>
      <c r="AJ14215" s="3">
        <v>3.1576086956521738</v>
      </c>
      <c r="AK14215" s="3">
        <v>0</v>
      </c>
      <c r="AL14215" s="10" t="s">
        <v>21431</v>
      </c>
      <c r="AM14215">
        <v>525282</v>
      </c>
      <c r="AN14215">
        <v>5</v>
      </c>
      <c r="AX14215"/>
      <c r="AY14215"/>
    </row>
    <row r="14216" spans="1:51" x14ac:dyDescent="0.25">
      <c r="A14216" t="s">
        <v>14631</v>
      </c>
      <c r="B14216" t="s">
        <v>13096</v>
      </c>
      <c r="C14216" t="s">
        <v>18844</v>
      </c>
      <c r="D14216" t="s">
        <v>14968</v>
      </c>
      <c r="E14216" s="3">
        <v>65.108695652173907</v>
      </c>
      <c r="F14216" s="3">
        <v>180.66576086956519</v>
      </c>
      <c r="G14216" s="3">
        <v>10.679347826086957</v>
      </c>
      <c r="H14216" s="10">
        <v>5.911107768669626E-2</v>
      </c>
      <c r="I14216" s="3">
        <v>166.20923913043475</v>
      </c>
      <c r="J14216" s="3">
        <v>9.4184782608695645</v>
      </c>
      <c r="K14216" s="10">
        <v>5.6666394179677927E-2</v>
      </c>
      <c r="L14216" s="3">
        <v>41.932065217391305</v>
      </c>
      <c r="M14216" s="3">
        <v>3.0190217391304346</v>
      </c>
      <c r="N14216" s="10">
        <v>7.1997926252349159E-2</v>
      </c>
      <c r="O14216" s="3">
        <v>28.736413043478262</v>
      </c>
      <c r="P14216" s="3">
        <v>3.0190217391304346</v>
      </c>
      <c r="Q14216" s="8">
        <v>0.10505910165484633</v>
      </c>
      <c r="R14216" s="3">
        <v>8.2173913043478262</v>
      </c>
      <c r="S14216" s="3">
        <v>0</v>
      </c>
      <c r="T14216" s="10">
        <v>0</v>
      </c>
      <c r="U14216" s="3">
        <v>4.9782608695652177</v>
      </c>
      <c r="V14216" s="3">
        <v>0</v>
      </c>
      <c r="W14216" s="10">
        <v>0</v>
      </c>
      <c r="X14216" s="3">
        <v>34.826086956521742</v>
      </c>
      <c r="Y14216" s="3">
        <v>0.34782608695652173</v>
      </c>
      <c r="Z14216" s="10">
        <v>9.987515605493132E-3</v>
      </c>
      <c r="AA14216" s="3">
        <v>1.2608695652173914</v>
      </c>
      <c r="AB14216" s="3">
        <v>1.2608695652173914</v>
      </c>
      <c r="AC14216" s="10">
        <v>1</v>
      </c>
      <c r="AD14216" s="3">
        <v>54.461956521739133</v>
      </c>
      <c r="AE14216" s="3">
        <v>6.0516304347826084</v>
      </c>
      <c r="AF14216" s="10">
        <v>0.11111665502444865</v>
      </c>
      <c r="AG14216" s="3">
        <v>23.323369565217391</v>
      </c>
      <c r="AH14216" s="3">
        <v>0</v>
      </c>
      <c r="AI14216" s="10">
        <v>0</v>
      </c>
      <c r="AJ14216" s="3">
        <v>24.861413043478262</v>
      </c>
      <c r="AK14216" s="3">
        <v>0</v>
      </c>
      <c r="AL14216" s="10" t="s">
        <v>21431</v>
      </c>
      <c r="AM14216">
        <v>525616</v>
      </c>
      <c r="AN14216">
        <v>5</v>
      </c>
      <c r="AX14216"/>
      <c r="AY14216"/>
    </row>
    <row r="14217" spans="1:51" x14ac:dyDescent="0.25">
      <c r="A14217" t="s">
        <v>14631</v>
      </c>
      <c r="B14217" t="s">
        <v>12960</v>
      </c>
      <c r="C14217" t="s">
        <v>21182</v>
      </c>
      <c r="D14217" t="s">
        <v>16186</v>
      </c>
      <c r="E14217" s="3">
        <v>75.130434782608702</v>
      </c>
      <c r="F14217" s="3">
        <v>231.92663043478262</v>
      </c>
      <c r="G14217" s="3">
        <v>0</v>
      </c>
      <c r="H14217" s="10">
        <v>0</v>
      </c>
      <c r="I14217" s="3">
        <v>215.48097826086956</v>
      </c>
      <c r="J14217" s="3">
        <v>0</v>
      </c>
      <c r="K14217" s="10">
        <v>0</v>
      </c>
      <c r="L14217" s="3">
        <v>30.445652173913043</v>
      </c>
      <c r="M14217" s="3">
        <v>0</v>
      </c>
      <c r="N14217" s="10">
        <v>0</v>
      </c>
      <c r="O14217" s="3">
        <v>19.043478260869566</v>
      </c>
      <c r="P14217" s="3">
        <v>0</v>
      </c>
      <c r="Q14217" s="8">
        <v>0</v>
      </c>
      <c r="R14217" s="3">
        <v>6.4456521739130439</v>
      </c>
      <c r="S14217" s="3">
        <v>0</v>
      </c>
      <c r="T14217" s="10">
        <v>0</v>
      </c>
      <c r="U14217" s="3">
        <v>4.9565217391304346</v>
      </c>
      <c r="V14217" s="3">
        <v>0</v>
      </c>
      <c r="W14217" s="10">
        <v>0</v>
      </c>
      <c r="X14217" s="3">
        <v>56.815217391304351</v>
      </c>
      <c r="Y14217" s="3">
        <v>0</v>
      </c>
      <c r="Z14217" s="10">
        <v>0</v>
      </c>
      <c r="AA14217" s="3">
        <v>5.0434782608695654</v>
      </c>
      <c r="AB14217" s="3">
        <v>0</v>
      </c>
      <c r="AC14217" s="10">
        <v>0</v>
      </c>
      <c r="AD14217" s="3">
        <v>134.87771739130434</v>
      </c>
      <c r="AE14217" s="3">
        <v>0</v>
      </c>
      <c r="AF14217" s="10">
        <v>0</v>
      </c>
      <c r="AG14217" s="3">
        <v>4.7445652173913047</v>
      </c>
      <c r="AH14217" s="3">
        <v>0</v>
      </c>
      <c r="AI14217" s="10">
        <v>0</v>
      </c>
      <c r="AJ14217" s="3">
        <v>0</v>
      </c>
      <c r="AK14217" s="3">
        <v>0</v>
      </c>
      <c r="AL14217" s="10" t="s">
        <v>21431</v>
      </c>
      <c r="AM14217">
        <v>525417</v>
      </c>
      <c r="AN14217">
        <v>5</v>
      </c>
      <c r="AX14217"/>
      <c r="AY14217"/>
    </row>
    <row r="14218" spans="1:51" x14ac:dyDescent="0.25">
      <c r="A14218" t="s">
        <v>14631</v>
      </c>
      <c r="B14218" t="s">
        <v>12894</v>
      </c>
      <c r="C14218" t="s">
        <v>21197</v>
      </c>
      <c r="D14218" t="s">
        <v>16187</v>
      </c>
      <c r="E14218" s="3">
        <v>39.043478260869563</v>
      </c>
      <c r="F14218" s="3">
        <v>133.93206521739131</v>
      </c>
      <c r="G14218" s="3">
        <v>0.17391304347826086</v>
      </c>
      <c r="H14218" s="10">
        <v>1.298516850285065E-3</v>
      </c>
      <c r="I14218" s="3">
        <v>128.58423913043478</v>
      </c>
      <c r="J14218" s="3">
        <v>0.17391304347826086</v>
      </c>
      <c r="K14218" s="10">
        <v>1.3525222426509435E-3</v>
      </c>
      <c r="L14218" s="3">
        <v>15.339673913043478</v>
      </c>
      <c r="M14218" s="3">
        <v>0.17391304347826086</v>
      </c>
      <c r="N14218" s="10">
        <v>1.1337466784765278E-2</v>
      </c>
      <c r="O14218" s="3">
        <v>12.644021739130435</v>
      </c>
      <c r="P14218" s="3">
        <v>0.17391304347826086</v>
      </c>
      <c r="Q14218" s="8">
        <v>1.3754566946056307E-2</v>
      </c>
      <c r="R14218" s="3">
        <v>0</v>
      </c>
      <c r="S14218" s="3">
        <v>0</v>
      </c>
      <c r="T14218" s="10" t="s">
        <v>21431</v>
      </c>
      <c r="U14218" s="3">
        <v>2.6956521739130435</v>
      </c>
      <c r="V14218" s="3">
        <v>0</v>
      </c>
      <c r="W14218" s="10">
        <v>0</v>
      </c>
      <c r="X14218" s="3">
        <v>29.445652173913043</v>
      </c>
      <c r="Y14218" s="3">
        <v>0</v>
      </c>
      <c r="Z14218" s="10">
        <v>0</v>
      </c>
      <c r="AA14218" s="3">
        <v>2.652173913043478</v>
      </c>
      <c r="AB14218" s="3">
        <v>0</v>
      </c>
      <c r="AC14218" s="10">
        <v>0</v>
      </c>
      <c r="AD14218" s="3">
        <v>86.494565217391298</v>
      </c>
      <c r="AE14218" s="3">
        <v>0</v>
      </c>
      <c r="AF14218" s="10">
        <v>0</v>
      </c>
      <c r="AG14218" s="3">
        <v>0</v>
      </c>
      <c r="AH14218" s="3">
        <v>0</v>
      </c>
      <c r="AI14218" s="10" t="s">
        <v>21431</v>
      </c>
      <c r="AJ14218" s="3">
        <v>0</v>
      </c>
      <c r="AK14218" s="3">
        <v>0</v>
      </c>
      <c r="AL14218" s="10" t="s">
        <v>21431</v>
      </c>
      <c r="AM14218">
        <v>525313</v>
      </c>
      <c r="AN14218">
        <v>5</v>
      </c>
      <c r="AX14218"/>
      <c r="AY14218"/>
    </row>
    <row r="14219" spans="1:51" x14ac:dyDescent="0.25">
      <c r="A14219" t="s">
        <v>14631</v>
      </c>
      <c r="B14219" t="s">
        <v>12896</v>
      </c>
      <c r="C14219" t="s">
        <v>21198</v>
      </c>
      <c r="D14219" t="s">
        <v>16196</v>
      </c>
      <c r="E14219" s="3">
        <v>55.369565217391305</v>
      </c>
      <c r="F14219" s="3">
        <v>160.28891304347826</v>
      </c>
      <c r="G14219" s="3">
        <v>0.97826086956521741</v>
      </c>
      <c r="H14219" s="10">
        <v>6.10311000923604E-3</v>
      </c>
      <c r="I14219" s="3">
        <v>148.76989130434782</v>
      </c>
      <c r="J14219" s="3">
        <v>0.97826086956521741</v>
      </c>
      <c r="K14219" s="10">
        <v>6.5756643430217223E-3</v>
      </c>
      <c r="L14219" s="3">
        <v>15.891304347826088</v>
      </c>
      <c r="M14219" s="3">
        <v>0.36141304347826086</v>
      </c>
      <c r="N14219" s="10">
        <v>2.2742818057455538E-2</v>
      </c>
      <c r="O14219" s="3">
        <v>12.630434782608695</v>
      </c>
      <c r="P14219" s="3">
        <v>0.36141304347826086</v>
      </c>
      <c r="Q14219" s="8">
        <v>2.8614457831325303E-2</v>
      </c>
      <c r="R14219" s="3">
        <v>0.17391304347826086</v>
      </c>
      <c r="S14219" s="3">
        <v>0</v>
      </c>
      <c r="T14219" s="10">
        <v>0</v>
      </c>
      <c r="U14219" s="3">
        <v>3.0869565217391304</v>
      </c>
      <c r="V14219" s="3">
        <v>0</v>
      </c>
      <c r="W14219" s="10">
        <v>0</v>
      </c>
      <c r="X14219" s="3">
        <v>44.211521739130433</v>
      </c>
      <c r="Y14219" s="3">
        <v>0.61684782608695654</v>
      </c>
      <c r="Z14219" s="10">
        <v>1.395219621090312E-2</v>
      </c>
      <c r="AA14219" s="3">
        <v>8.258152173913043</v>
      </c>
      <c r="AB14219" s="3">
        <v>0</v>
      </c>
      <c r="AC14219" s="10">
        <v>0</v>
      </c>
      <c r="AD14219" s="3">
        <v>88.642608695652171</v>
      </c>
      <c r="AE14219" s="3">
        <v>0</v>
      </c>
      <c r="AF14219" s="10">
        <v>0</v>
      </c>
      <c r="AG14219" s="3">
        <v>3.285326086956522</v>
      </c>
      <c r="AH14219" s="3">
        <v>0</v>
      </c>
      <c r="AI14219" s="10">
        <v>0</v>
      </c>
      <c r="AJ14219" s="3">
        <v>0</v>
      </c>
      <c r="AK14219" s="3">
        <v>0</v>
      </c>
      <c r="AL14219" s="10" t="s">
        <v>21431</v>
      </c>
      <c r="AM14219">
        <v>525315</v>
      </c>
      <c r="AN14219">
        <v>5</v>
      </c>
      <c r="AX14219"/>
      <c r="AY14219"/>
    </row>
    <row r="14220" spans="1:51" x14ac:dyDescent="0.25">
      <c r="A14220" t="s">
        <v>14631</v>
      </c>
      <c r="B14220" t="s">
        <v>12856</v>
      </c>
      <c r="C14220" t="s">
        <v>21180</v>
      </c>
      <c r="D14220" t="s">
        <v>16184</v>
      </c>
      <c r="E14220" s="3">
        <v>41.358695652173914</v>
      </c>
      <c r="F14220" s="3">
        <v>175.28260869565219</v>
      </c>
      <c r="G14220" s="3">
        <v>4.2934782608695654</v>
      </c>
      <c r="H14220" s="10">
        <v>2.4494604985737318E-2</v>
      </c>
      <c r="I14220" s="3">
        <v>164.71739130434781</v>
      </c>
      <c r="J14220" s="3">
        <v>4.2934782608695654</v>
      </c>
      <c r="K14220" s="10">
        <v>2.6065725221063749E-2</v>
      </c>
      <c r="L14220" s="3">
        <v>49.081521739130437</v>
      </c>
      <c r="M14220" s="3">
        <v>0</v>
      </c>
      <c r="N14220" s="10">
        <v>0</v>
      </c>
      <c r="O14220" s="3">
        <v>43.994565217391305</v>
      </c>
      <c r="P14220" s="3">
        <v>0</v>
      </c>
      <c r="Q14220" s="8">
        <v>0</v>
      </c>
      <c r="R14220" s="3">
        <v>0</v>
      </c>
      <c r="S14220" s="3">
        <v>0</v>
      </c>
      <c r="T14220" s="10" t="s">
        <v>21431</v>
      </c>
      <c r="U14220" s="3">
        <v>5.0869565217391308</v>
      </c>
      <c r="V14220" s="3">
        <v>0</v>
      </c>
      <c r="W14220" s="10">
        <v>0</v>
      </c>
      <c r="X14220" s="3">
        <v>15.633152173913043</v>
      </c>
      <c r="Y14220" s="3">
        <v>0</v>
      </c>
      <c r="Z14220" s="10">
        <v>0</v>
      </c>
      <c r="AA14220" s="3">
        <v>5.4782608695652177</v>
      </c>
      <c r="AB14220" s="3">
        <v>0</v>
      </c>
      <c r="AC14220" s="10">
        <v>0</v>
      </c>
      <c r="AD14220" s="3">
        <v>105.08967391304348</v>
      </c>
      <c r="AE14220" s="3">
        <v>4.2934782608695654</v>
      </c>
      <c r="AF14220" s="10">
        <v>4.0855377136503501E-2</v>
      </c>
      <c r="AG14220" s="3">
        <v>0</v>
      </c>
      <c r="AH14220" s="3">
        <v>0</v>
      </c>
      <c r="AI14220" s="10" t="s">
        <v>21431</v>
      </c>
      <c r="AJ14220" s="3">
        <v>0</v>
      </c>
      <c r="AK14220" s="3">
        <v>0</v>
      </c>
      <c r="AL14220" s="10" t="s">
        <v>21431</v>
      </c>
      <c r="AM14220">
        <v>525019</v>
      </c>
      <c r="AN14220">
        <v>5</v>
      </c>
      <c r="AX14220"/>
      <c r="AY14220"/>
    </row>
    <row r="14221" spans="1:51" x14ac:dyDescent="0.25">
      <c r="A14221" t="s">
        <v>14631</v>
      </c>
      <c r="B14221" t="s">
        <v>12902</v>
      </c>
      <c r="C14221" t="s">
        <v>21202</v>
      </c>
      <c r="D14221" t="s">
        <v>15969</v>
      </c>
      <c r="E14221" s="3">
        <v>36.739130434782609</v>
      </c>
      <c r="F14221" s="3">
        <v>129.57054347826087</v>
      </c>
      <c r="G14221" s="3">
        <v>4.6473913043478259</v>
      </c>
      <c r="H14221" s="10">
        <v>3.5867653091441708E-2</v>
      </c>
      <c r="I14221" s="3">
        <v>118.96184782608697</v>
      </c>
      <c r="J14221" s="3">
        <v>4.6473913043478259</v>
      </c>
      <c r="K14221" s="10">
        <v>3.906623332836888E-2</v>
      </c>
      <c r="L14221" s="3">
        <v>53.974565217391316</v>
      </c>
      <c r="M14221" s="3">
        <v>0</v>
      </c>
      <c r="N14221" s="10">
        <v>0</v>
      </c>
      <c r="O14221" s="3">
        <v>43.365869565217402</v>
      </c>
      <c r="P14221" s="3">
        <v>0</v>
      </c>
      <c r="Q14221" s="8">
        <v>0</v>
      </c>
      <c r="R14221" s="3">
        <v>4.9565217391304346</v>
      </c>
      <c r="S14221" s="3">
        <v>0</v>
      </c>
      <c r="T14221" s="10">
        <v>0</v>
      </c>
      <c r="U14221" s="3">
        <v>5.6521739130434785</v>
      </c>
      <c r="V14221" s="3">
        <v>0</v>
      </c>
      <c r="W14221" s="10">
        <v>0</v>
      </c>
      <c r="X14221" s="3">
        <v>12.297173913043478</v>
      </c>
      <c r="Y14221" s="3">
        <v>0</v>
      </c>
      <c r="Z14221" s="10">
        <v>0</v>
      </c>
      <c r="AA14221" s="3">
        <v>0</v>
      </c>
      <c r="AB14221" s="3">
        <v>0</v>
      </c>
      <c r="AC14221" s="10" t="s">
        <v>21431</v>
      </c>
      <c r="AD14221" s="3">
        <v>50.024891304347818</v>
      </c>
      <c r="AE14221" s="3">
        <v>4.6473913043478259</v>
      </c>
      <c r="AF14221" s="10">
        <v>9.2901577258277954E-2</v>
      </c>
      <c r="AG14221" s="3">
        <v>13.273913043478267</v>
      </c>
      <c r="AH14221" s="3">
        <v>0</v>
      </c>
      <c r="AI14221" s="10">
        <v>0</v>
      </c>
      <c r="AJ14221" s="3">
        <v>0</v>
      </c>
      <c r="AK14221" s="3">
        <v>0</v>
      </c>
      <c r="AL14221" s="10" t="s">
        <v>21431</v>
      </c>
      <c r="AM14221">
        <v>525324</v>
      </c>
      <c r="AN14221">
        <v>5</v>
      </c>
      <c r="AX14221"/>
      <c r="AY14221"/>
    </row>
    <row r="14222" spans="1:51" x14ac:dyDescent="0.25">
      <c r="A14222" t="s">
        <v>14631</v>
      </c>
      <c r="B14222" t="s">
        <v>12966</v>
      </c>
      <c r="C14222" t="s">
        <v>21235</v>
      </c>
      <c r="D14222" t="s">
        <v>14760</v>
      </c>
      <c r="E14222" s="3">
        <v>39.347826086956523</v>
      </c>
      <c r="F14222" s="3">
        <v>157.60597826086956</v>
      </c>
      <c r="G14222" s="3">
        <v>27.163043478260871</v>
      </c>
      <c r="H14222" s="10">
        <v>0.17234779909998449</v>
      </c>
      <c r="I14222" s="3">
        <v>148.04347826086956</v>
      </c>
      <c r="J14222" s="3">
        <v>27.163043478260871</v>
      </c>
      <c r="K14222" s="10">
        <v>0.18348017621145377</v>
      </c>
      <c r="L14222" s="3">
        <v>28.796195652173914</v>
      </c>
      <c r="M14222" s="3">
        <v>0</v>
      </c>
      <c r="N14222" s="10">
        <v>0</v>
      </c>
      <c r="O14222" s="3">
        <v>19.233695652173914</v>
      </c>
      <c r="P14222" s="3">
        <v>0</v>
      </c>
      <c r="Q14222" s="8">
        <v>0</v>
      </c>
      <c r="R14222" s="3">
        <v>5.0407608695652177</v>
      </c>
      <c r="S14222" s="3">
        <v>0</v>
      </c>
      <c r="T14222" s="10">
        <v>0</v>
      </c>
      <c r="U14222" s="3">
        <v>4.5217391304347823</v>
      </c>
      <c r="V14222" s="3">
        <v>0</v>
      </c>
      <c r="W14222" s="10">
        <v>0</v>
      </c>
      <c r="X14222" s="3">
        <v>23.546195652173914</v>
      </c>
      <c r="Y14222" s="3">
        <v>2.5</v>
      </c>
      <c r="Z14222" s="10">
        <v>0.10617426428159261</v>
      </c>
      <c r="AA14222" s="3">
        <v>0</v>
      </c>
      <c r="AB14222" s="3">
        <v>0</v>
      </c>
      <c r="AC14222" s="10" t="s">
        <v>21431</v>
      </c>
      <c r="AD14222" s="3">
        <v>105.26358695652173</v>
      </c>
      <c r="AE14222" s="3">
        <v>24.663043478260871</v>
      </c>
      <c r="AF14222" s="10">
        <v>0.23429795802462763</v>
      </c>
      <c r="AG14222" s="3">
        <v>0</v>
      </c>
      <c r="AH14222" s="3">
        <v>0</v>
      </c>
      <c r="AI14222" s="10" t="s">
        <v>21431</v>
      </c>
      <c r="AJ14222" s="3">
        <v>0</v>
      </c>
      <c r="AK14222" s="3">
        <v>0</v>
      </c>
      <c r="AL14222" s="10" t="s">
        <v>21431</v>
      </c>
      <c r="AM14222">
        <v>525425</v>
      </c>
      <c r="AN14222">
        <v>5</v>
      </c>
      <c r="AX14222"/>
      <c r="AY14222"/>
    </row>
    <row r="14223" spans="1:51" x14ac:dyDescent="0.25">
      <c r="A14223" t="s">
        <v>14631</v>
      </c>
      <c r="B14223" t="s">
        <v>13031</v>
      </c>
      <c r="C14223" t="s">
        <v>16664</v>
      </c>
      <c r="D14223" t="s">
        <v>14723</v>
      </c>
      <c r="E14223" s="3">
        <v>43.108695652173914</v>
      </c>
      <c r="F14223" s="3">
        <v>143.51630434782606</v>
      </c>
      <c r="G14223" s="3">
        <v>13.899456521739129</v>
      </c>
      <c r="H14223" s="10">
        <v>9.684932025599273E-2</v>
      </c>
      <c r="I14223" s="3">
        <v>134.0271739130435</v>
      </c>
      <c r="J14223" s="3">
        <v>13.899456521739129</v>
      </c>
      <c r="K14223" s="10">
        <v>0.10370625684278818</v>
      </c>
      <c r="L14223" s="3">
        <v>40.711956521739125</v>
      </c>
      <c r="M14223" s="3">
        <v>0</v>
      </c>
      <c r="N14223" s="10">
        <v>0</v>
      </c>
      <c r="O14223" s="3">
        <v>31.222826086956523</v>
      </c>
      <c r="P14223" s="3">
        <v>0</v>
      </c>
      <c r="Q14223" s="8">
        <v>0</v>
      </c>
      <c r="R14223" s="3">
        <v>5.0489130434782608</v>
      </c>
      <c r="S14223" s="3">
        <v>0</v>
      </c>
      <c r="T14223" s="10">
        <v>0</v>
      </c>
      <c r="U14223" s="3">
        <v>4.4402173913043477</v>
      </c>
      <c r="V14223" s="3">
        <v>0</v>
      </c>
      <c r="W14223" s="10">
        <v>0</v>
      </c>
      <c r="X14223" s="3">
        <v>16.576086956521738</v>
      </c>
      <c r="Y14223" s="3">
        <v>4.1032608695652177</v>
      </c>
      <c r="Z14223" s="10">
        <v>0.24754098360655741</v>
      </c>
      <c r="AA14223" s="3">
        <v>0</v>
      </c>
      <c r="AB14223" s="3">
        <v>0</v>
      </c>
      <c r="AC14223" s="10" t="s">
        <v>21431</v>
      </c>
      <c r="AD14223" s="3">
        <v>75.516304347826093</v>
      </c>
      <c r="AE14223" s="3">
        <v>9.7961956521739122</v>
      </c>
      <c r="AF14223" s="10">
        <v>0.12972292191435766</v>
      </c>
      <c r="AG14223" s="3">
        <v>0</v>
      </c>
      <c r="AH14223" s="3">
        <v>0</v>
      </c>
      <c r="AI14223" s="10" t="s">
        <v>21431</v>
      </c>
      <c r="AJ14223" s="3">
        <v>10.711956521739131</v>
      </c>
      <c r="AK14223" s="3">
        <v>0</v>
      </c>
      <c r="AL14223" s="10" t="s">
        <v>21431</v>
      </c>
      <c r="AM14223">
        <v>525520</v>
      </c>
      <c r="AN14223">
        <v>5</v>
      </c>
      <c r="AX14223"/>
      <c r="AY14223"/>
    </row>
    <row r="14224" spans="1:51" x14ac:dyDescent="0.25">
      <c r="A14224" t="s">
        <v>14631</v>
      </c>
      <c r="B14224" t="s">
        <v>13041</v>
      </c>
      <c r="C14224" t="s">
        <v>21264</v>
      </c>
      <c r="D14224" t="s">
        <v>14771</v>
      </c>
      <c r="E14224" s="3">
        <v>33.152173913043477</v>
      </c>
      <c r="F14224" s="3">
        <v>111.9266304347826</v>
      </c>
      <c r="G14224" s="3">
        <v>38.546195652173914</v>
      </c>
      <c r="H14224" s="10">
        <v>0.34438806477457579</v>
      </c>
      <c r="I14224" s="3">
        <v>101.35054347826086</v>
      </c>
      <c r="J14224" s="3">
        <v>34.872282608695649</v>
      </c>
      <c r="K14224" s="10">
        <v>0.34407593104003004</v>
      </c>
      <c r="L14224" s="3">
        <v>29.78532608695652</v>
      </c>
      <c r="M14224" s="3">
        <v>10.239130434782609</v>
      </c>
      <c r="N14224" s="10">
        <v>0.34376425508621483</v>
      </c>
      <c r="O14224" s="3">
        <v>19.209239130434781</v>
      </c>
      <c r="P14224" s="3">
        <v>6.5652173913043477</v>
      </c>
      <c r="Q14224" s="8">
        <v>0.34177394256613386</v>
      </c>
      <c r="R14224" s="3">
        <v>4.3804347826086953</v>
      </c>
      <c r="S14224" s="3">
        <v>0</v>
      </c>
      <c r="T14224" s="10">
        <v>0</v>
      </c>
      <c r="U14224" s="3">
        <v>6.1956521739130439</v>
      </c>
      <c r="V14224" s="3">
        <v>3.6739130434782608</v>
      </c>
      <c r="W14224" s="10">
        <v>0.59298245614035083</v>
      </c>
      <c r="X14224" s="3">
        <v>19.067934782608695</v>
      </c>
      <c r="Y14224" s="3">
        <v>0.60869565217391308</v>
      </c>
      <c r="Z14224" s="10">
        <v>3.1922473991734361E-2</v>
      </c>
      <c r="AA14224" s="3">
        <v>0</v>
      </c>
      <c r="AB14224" s="3">
        <v>0</v>
      </c>
      <c r="AC14224" s="10" t="s">
        <v>21431</v>
      </c>
      <c r="AD14224" s="3">
        <v>61.736413043478258</v>
      </c>
      <c r="AE14224" s="3">
        <v>27.698369565217391</v>
      </c>
      <c r="AF14224" s="10">
        <v>0.44865531053303404</v>
      </c>
      <c r="AG14224" s="3">
        <v>0</v>
      </c>
      <c r="AH14224" s="3">
        <v>0</v>
      </c>
      <c r="AI14224" s="10" t="s">
        <v>21431</v>
      </c>
      <c r="AJ14224" s="3">
        <v>1.3369565217391304</v>
      </c>
      <c r="AK14224" s="3">
        <v>0</v>
      </c>
      <c r="AL14224" s="10" t="s">
        <v>21431</v>
      </c>
      <c r="AM14224">
        <v>525532</v>
      </c>
      <c r="AN14224">
        <v>5</v>
      </c>
      <c r="AX14224"/>
      <c r="AY14224"/>
    </row>
    <row r="14225" spans="1:51" x14ac:dyDescent="0.25">
      <c r="A14225" t="s">
        <v>14631</v>
      </c>
      <c r="B14225" t="s">
        <v>12936</v>
      </c>
      <c r="C14225" t="s">
        <v>21196</v>
      </c>
      <c r="D14225" t="s">
        <v>16195</v>
      </c>
      <c r="E14225" s="3">
        <v>28.304347826086957</v>
      </c>
      <c r="F14225" s="3">
        <v>143.00543478260869</v>
      </c>
      <c r="G14225" s="3">
        <v>16.544565217391305</v>
      </c>
      <c r="H14225" s="10">
        <v>0.11569186333751379</v>
      </c>
      <c r="I14225" s="3">
        <v>132.02717391304347</v>
      </c>
      <c r="J14225" s="3">
        <v>16.544565217391305</v>
      </c>
      <c r="K14225" s="10">
        <v>0.12531181821924012</v>
      </c>
      <c r="L14225" s="3">
        <v>72.941304347826076</v>
      </c>
      <c r="M14225" s="3">
        <v>4.9771739130434778</v>
      </c>
      <c r="N14225" s="10">
        <v>6.8235329180699189E-2</v>
      </c>
      <c r="O14225" s="3">
        <v>61.963043478260872</v>
      </c>
      <c r="P14225" s="3">
        <v>4.9771739130434778</v>
      </c>
      <c r="Q14225" s="8">
        <v>8.0324878083008797E-2</v>
      </c>
      <c r="R14225" s="3">
        <v>5.8478260869565215</v>
      </c>
      <c r="S14225" s="3">
        <v>0</v>
      </c>
      <c r="T14225" s="10">
        <v>0</v>
      </c>
      <c r="U14225" s="3">
        <v>5.1304347826086953</v>
      </c>
      <c r="V14225" s="3">
        <v>0</v>
      </c>
      <c r="W14225" s="10">
        <v>0</v>
      </c>
      <c r="X14225" s="3">
        <v>18.266304347826079</v>
      </c>
      <c r="Y14225" s="3">
        <v>0.84673913043478266</v>
      </c>
      <c r="Z14225" s="10">
        <v>4.6355251413269884E-2</v>
      </c>
      <c r="AA14225" s="3">
        <v>0</v>
      </c>
      <c r="AB14225" s="3">
        <v>0</v>
      </c>
      <c r="AC14225" s="10" t="s">
        <v>21431</v>
      </c>
      <c r="AD14225" s="3">
        <v>51.797826086956519</v>
      </c>
      <c r="AE14225" s="3">
        <v>10.720652173913045</v>
      </c>
      <c r="AF14225" s="10">
        <v>0.20697108322491295</v>
      </c>
      <c r="AG14225" s="3">
        <v>0</v>
      </c>
      <c r="AH14225" s="3">
        <v>0</v>
      </c>
      <c r="AI14225" s="10" t="s">
        <v>21431</v>
      </c>
      <c r="AJ14225" s="3">
        <v>0</v>
      </c>
      <c r="AK14225" s="3">
        <v>0</v>
      </c>
      <c r="AL14225" s="10" t="s">
        <v>21431</v>
      </c>
      <c r="AM14225">
        <v>525377</v>
      </c>
      <c r="AN14225">
        <v>5</v>
      </c>
      <c r="AX14225"/>
      <c r="AY14225"/>
    </row>
    <row r="14226" spans="1:51" x14ac:dyDescent="0.25">
      <c r="A14226" t="s">
        <v>14631</v>
      </c>
      <c r="B14226" t="s">
        <v>13004</v>
      </c>
      <c r="C14226" t="s">
        <v>21255</v>
      </c>
      <c r="D14226" t="s">
        <v>15426</v>
      </c>
      <c r="E14226" s="3">
        <v>36.652173913043477</v>
      </c>
      <c r="F14226" s="3">
        <v>155.57000000000002</v>
      </c>
      <c r="G14226" s="3">
        <v>6.8288043478260869</v>
      </c>
      <c r="H14226" s="10">
        <v>4.3895380522119214E-2</v>
      </c>
      <c r="I14226" s="3">
        <v>142.01826086956524</v>
      </c>
      <c r="J14226" s="3">
        <v>6.8288043478260869</v>
      </c>
      <c r="K14226" s="10">
        <v>4.8083987974602158E-2</v>
      </c>
      <c r="L14226" s="3">
        <v>33.670326086956521</v>
      </c>
      <c r="M14226" s="3">
        <v>0</v>
      </c>
      <c r="N14226" s="10">
        <v>0</v>
      </c>
      <c r="O14226" s="3">
        <v>20.118586956521735</v>
      </c>
      <c r="P14226" s="3">
        <v>0</v>
      </c>
      <c r="Q14226" s="8">
        <v>0</v>
      </c>
      <c r="R14226" s="3">
        <v>8.562608695652175</v>
      </c>
      <c r="S14226" s="3">
        <v>0</v>
      </c>
      <c r="T14226" s="10">
        <v>0</v>
      </c>
      <c r="U14226" s="3">
        <v>4.9891304347826084</v>
      </c>
      <c r="V14226" s="3">
        <v>0</v>
      </c>
      <c r="W14226" s="10">
        <v>0</v>
      </c>
      <c r="X14226" s="3">
        <v>17.685869565217388</v>
      </c>
      <c r="Y14226" s="3">
        <v>0</v>
      </c>
      <c r="Z14226" s="10">
        <v>0</v>
      </c>
      <c r="AA14226" s="3">
        <v>0</v>
      </c>
      <c r="AB14226" s="3">
        <v>0</v>
      </c>
      <c r="AC14226" s="10" t="s">
        <v>21431</v>
      </c>
      <c r="AD14226" s="3">
        <v>93.395326086956544</v>
      </c>
      <c r="AE14226" s="3">
        <v>6.8288043478260869</v>
      </c>
      <c r="AF14226" s="10">
        <v>7.3117195837702501E-2</v>
      </c>
      <c r="AG14226" s="3">
        <v>3.4029347826086958</v>
      </c>
      <c r="AH14226" s="3">
        <v>0</v>
      </c>
      <c r="AI14226" s="10">
        <v>0</v>
      </c>
      <c r="AJ14226" s="3">
        <v>7.4155434782608669</v>
      </c>
      <c r="AK14226" s="3">
        <v>0</v>
      </c>
      <c r="AL14226" s="10" t="s">
        <v>21431</v>
      </c>
      <c r="AM14226">
        <v>525479</v>
      </c>
      <c r="AN14226">
        <v>5</v>
      </c>
      <c r="AX14226"/>
      <c r="AY14226"/>
    </row>
    <row r="14227" spans="1:51" x14ac:dyDescent="0.25">
      <c r="A14227" t="s">
        <v>14631</v>
      </c>
      <c r="B14227" t="s">
        <v>13162</v>
      </c>
      <c r="C14227" t="s">
        <v>21317</v>
      </c>
      <c r="D14227" t="s">
        <v>16213</v>
      </c>
      <c r="E14227" s="3">
        <v>34.282608695652172</v>
      </c>
      <c r="F14227" s="3">
        <v>151.43021739130432</v>
      </c>
      <c r="G14227" s="3">
        <v>0</v>
      </c>
      <c r="H14227" s="10">
        <v>0</v>
      </c>
      <c r="I14227" s="3">
        <v>132.20195652173913</v>
      </c>
      <c r="J14227" s="3">
        <v>0</v>
      </c>
      <c r="K14227" s="10">
        <v>0</v>
      </c>
      <c r="L14227" s="3">
        <v>45.508043478260859</v>
      </c>
      <c r="M14227" s="3">
        <v>0</v>
      </c>
      <c r="N14227" s="10">
        <v>0</v>
      </c>
      <c r="O14227" s="3">
        <v>26.279782608695641</v>
      </c>
      <c r="P14227" s="3">
        <v>0</v>
      </c>
      <c r="Q14227" s="8">
        <v>0</v>
      </c>
      <c r="R14227" s="3">
        <v>13.956521739130435</v>
      </c>
      <c r="S14227" s="3">
        <v>0</v>
      </c>
      <c r="T14227" s="10">
        <v>0</v>
      </c>
      <c r="U14227" s="3">
        <v>5.2717391304347823</v>
      </c>
      <c r="V14227" s="3">
        <v>0</v>
      </c>
      <c r="W14227" s="10">
        <v>0</v>
      </c>
      <c r="X14227" s="3">
        <v>10.653043478260869</v>
      </c>
      <c r="Y14227" s="3">
        <v>0</v>
      </c>
      <c r="Z14227" s="10">
        <v>0</v>
      </c>
      <c r="AA14227" s="3">
        <v>0</v>
      </c>
      <c r="AB14227" s="3">
        <v>0</v>
      </c>
      <c r="AC14227" s="10" t="s">
        <v>21431</v>
      </c>
      <c r="AD14227" s="3">
        <v>89.980869565217404</v>
      </c>
      <c r="AE14227" s="3">
        <v>0</v>
      </c>
      <c r="AF14227" s="10">
        <v>0</v>
      </c>
      <c r="AG14227" s="3">
        <v>0.32728260869565218</v>
      </c>
      <c r="AH14227" s="3">
        <v>0</v>
      </c>
      <c r="AI14227" s="10">
        <v>0</v>
      </c>
      <c r="AJ14227" s="3">
        <v>4.9609782608695658</v>
      </c>
      <c r="AK14227" s="3">
        <v>0</v>
      </c>
      <c r="AL14227" s="10" t="s">
        <v>21431</v>
      </c>
      <c r="AM14227">
        <v>525709</v>
      </c>
      <c r="AN14227">
        <v>5</v>
      </c>
      <c r="AX14227"/>
      <c r="AY14227"/>
    </row>
    <row r="14228" spans="1:51" x14ac:dyDescent="0.25">
      <c r="A14228" t="s">
        <v>14631</v>
      </c>
      <c r="B14228" t="s">
        <v>13168</v>
      </c>
      <c r="C14228" t="s">
        <v>21301</v>
      </c>
      <c r="D14228" t="s">
        <v>16214</v>
      </c>
      <c r="E14228" s="3">
        <v>32.239130434782609</v>
      </c>
      <c r="F14228" s="3">
        <v>162.6292391304348</v>
      </c>
      <c r="G14228" s="3">
        <v>0.2391304347826087</v>
      </c>
      <c r="H14228" s="10">
        <v>1.4704024692067646E-3</v>
      </c>
      <c r="I14228" s="3">
        <v>144.33619565217396</v>
      </c>
      <c r="J14228" s="3">
        <v>0.2391304347826087</v>
      </c>
      <c r="K14228" s="10">
        <v>1.6567599949694738E-3</v>
      </c>
      <c r="L14228" s="3">
        <v>46.942065217391296</v>
      </c>
      <c r="M14228" s="3">
        <v>0</v>
      </c>
      <c r="N14228" s="10">
        <v>0</v>
      </c>
      <c r="O14228" s="3">
        <v>28.649021739130429</v>
      </c>
      <c r="P14228" s="3">
        <v>0</v>
      </c>
      <c r="Q14228" s="8">
        <v>0</v>
      </c>
      <c r="R14228" s="3">
        <v>13.434347826086952</v>
      </c>
      <c r="S14228" s="3">
        <v>0</v>
      </c>
      <c r="T14228" s="10">
        <v>0</v>
      </c>
      <c r="U14228" s="3">
        <v>4.8586956521739131</v>
      </c>
      <c r="V14228" s="3">
        <v>0</v>
      </c>
      <c r="W14228" s="10">
        <v>0</v>
      </c>
      <c r="X14228" s="3">
        <v>20.796195652173921</v>
      </c>
      <c r="Y14228" s="3">
        <v>0</v>
      </c>
      <c r="Z14228" s="10">
        <v>0</v>
      </c>
      <c r="AA14228" s="3">
        <v>0</v>
      </c>
      <c r="AB14228" s="3">
        <v>0</v>
      </c>
      <c r="AC14228" s="10" t="s">
        <v>21431</v>
      </c>
      <c r="AD14228" s="3">
        <v>89.087391304347861</v>
      </c>
      <c r="AE14228" s="3">
        <v>0.2391304347826087</v>
      </c>
      <c r="AF14228" s="10">
        <v>2.6842231126251205E-3</v>
      </c>
      <c r="AG14228" s="3">
        <v>0.1831521739130435</v>
      </c>
      <c r="AH14228" s="3">
        <v>0</v>
      </c>
      <c r="AI14228" s="10">
        <v>0</v>
      </c>
      <c r="AJ14228" s="3">
        <v>5.6204347826086947</v>
      </c>
      <c r="AK14228" s="3">
        <v>0</v>
      </c>
      <c r="AL14228" s="10" t="s">
        <v>21431</v>
      </c>
      <c r="AM14228">
        <v>525715</v>
      </c>
      <c r="AN14228">
        <v>5</v>
      </c>
      <c r="AX14228"/>
      <c r="AY14228"/>
    </row>
    <row r="14229" spans="1:51" x14ac:dyDescent="0.25">
      <c r="A14229" t="s">
        <v>14631</v>
      </c>
      <c r="B14229" t="s">
        <v>13157</v>
      </c>
      <c r="C14229" t="s">
        <v>21222</v>
      </c>
      <c r="D14229" t="s">
        <v>16201</v>
      </c>
      <c r="E14229" s="3">
        <v>25.358695652173914</v>
      </c>
      <c r="F14229" s="3">
        <v>155.80749999999998</v>
      </c>
      <c r="G14229" s="3">
        <v>8.1521739130434784E-2</v>
      </c>
      <c r="H14229" s="10">
        <v>5.2322089200092931E-4</v>
      </c>
      <c r="I14229" s="3">
        <v>135.54119565217388</v>
      </c>
      <c r="J14229" s="3">
        <v>0</v>
      </c>
      <c r="K14229" s="10">
        <v>0</v>
      </c>
      <c r="L14229" s="3">
        <v>60.575217391304349</v>
      </c>
      <c r="M14229" s="3">
        <v>8.1521739130434784E-2</v>
      </c>
      <c r="N14229" s="10">
        <v>1.3457935875627141E-3</v>
      </c>
      <c r="O14229" s="3">
        <v>40.308913043478263</v>
      </c>
      <c r="P14229" s="3">
        <v>0</v>
      </c>
      <c r="Q14229" s="8">
        <v>0</v>
      </c>
      <c r="R14229" s="3">
        <v>15.005434782608695</v>
      </c>
      <c r="S14229" s="3">
        <v>8.1521739130434784E-2</v>
      </c>
      <c r="T14229" s="10">
        <v>5.4328141977544372E-3</v>
      </c>
      <c r="U14229" s="3">
        <v>5.2608695652173916</v>
      </c>
      <c r="V14229" s="3">
        <v>0</v>
      </c>
      <c r="W14229" s="10">
        <v>0</v>
      </c>
      <c r="X14229" s="3">
        <v>12.898369565217385</v>
      </c>
      <c r="Y14229" s="3">
        <v>0</v>
      </c>
      <c r="Z14229" s="10">
        <v>0</v>
      </c>
      <c r="AA14229" s="3">
        <v>0</v>
      </c>
      <c r="AB14229" s="3">
        <v>0</v>
      </c>
      <c r="AC14229" s="10" t="s">
        <v>21431</v>
      </c>
      <c r="AD14229" s="3">
        <v>81.436739130434759</v>
      </c>
      <c r="AE14229" s="3">
        <v>0</v>
      </c>
      <c r="AF14229" s="10">
        <v>0</v>
      </c>
      <c r="AG14229" s="3">
        <v>0</v>
      </c>
      <c r="AH14229" s="3">
        <v>0</v>
      </c>
      <c r="AI14229" s="10" t="s">
        <v>21431</v>
      </c>
      <c r="AJ14229" s="3">
        <v>0.89717391304347838</v>
      </c>
      <c r="AK14229" s="3">
        <v>0</v>
      </c>
      <c r="AL14229" s="10" t="s">
        <v>21431</v>
      </c>
      <c r="AM14229">
        <v>525701</v>
      </c>
      <c r="AN14229">
        <v>5</v>
      </c>
      <c r="AX14229"/>
      <c r="AY14229"/>
    </row>
    <row r="14230" spans="1:51" x14ac:dyDescent="0.25">
      <c r="A14230" t="s">
        <v>14631</v>
      </c>
      <c r="B14230" t="s">
        <v>12942</v>
      </c>
      <c r="C14230" t="s">
        <v>21222</v>
      </c>
      <c r="D14230" t="s">
        <v>16201</v>
      </c>
      <c r="E14230" s="3">
        <v>52.293478260869563</v>
      </c>
      <c r="F14230" s="3">
        <v>255.3083695652173</v>
      </c>
      <c r="G14230" s="3">
        <v>20.057065217391305</v>
      </c>
      <c r="H14230" s="10">
        <v>7.8560155515261409E-2</v>
      </c>
      <c r="I14230" s="3">
        <v>220.21663043478253</v>
      </c>
      <c r="J14230" s="3">
        <v>20.057065217391305</v>
      </c>
      <c r="K14230" s="10">
        <v>9.1078794447957162E-2</v>
      </c>
      <c r="L14230" s="3">
        <v>92.983260869565214</v>
      </c>
      <c r="M14230" s="3">
        <v>6.6548913043478262</v>
      </c>
      <c r="N14230" s="10">
        <v>7.1570853098851361E-2</v>
      </c>
      <c r="O14230" s="3">
        <v>57.89152173913044</v>
      </c>
      <c r="P14230" s="3">
        <v>6.6548913043478262</v>
      </c>
      <c r="Q14230" s="8">
        <v>0.11495450636685554</v>
      </c>
      <c r="R14230" s="3">
        <v>30.32</v>
      </c>
      <c r="S14230" s="3">
        <v>0</v>
      </c>
      <c r="T14230" s="10">
        <v>0</v>
      </c>
      <c r="U14230" s="3">
        <v>4.7717391304347823</v>
      </c>
      <c r="V14230" s="3">
        <v>0</v>
      </c>
      <c r="W14230" s="10">
        <v>0</v>
      </c>
      <c r="X14230" s="3">
        <v>25.768804347826091</v>
      </c>
      <c r="Y14230" s="3">
        <v>2.5951086956521738</v>
      </c>
      <c r="Z14230" s="10">
        <v>0.10070737705263778</v>
      </c>
      <c r="AA14230" s="3">
        <v>0</v>
      </c>
      <c r="AB14230" s="3">
        <v>0</v>
      </c>
      <c r="AC14230" s="10" t="s">
        <v>21431</v>
      </c>
      <c r="AD14230" s="3">
        <v>130.62499999999991</v>
      </c>
      <c r="AE14230" s="3">
        <v>10.807065217391305</v>
      </c>
      <c r="AF14230" s="10">
        <v>8.2733513625962193E-2</v>
      </c>
      <c r="AG14230" s="3">
        <v>1.1796739130434784</v>
      </c>
      <c r="AH14230" s="3">
        <v>0</v>
      </c>
      <c r="AI14230" s="10">
        <v>0</v>
      </c>
      <c r="AJ14230" s="3">
        <v>4.7516304347826086</v>
      </c>
      <c r="AK14230" s="3">
        <v>0</v>
      </c>
      <c r="AL14230" s="10" t="s">
        <v>21431</v>
      </c>
      <c r="AM14230">
        <v>525387</v>
      </c>
      <c r="AN14230">
        <v>5</v>
      </c>
      <c r="AX14230"/>
      <c r="AY14230"/>
    </row>
    <row r="14231" spans="1:51" x14ac:dyDescent="0.25">
      <c r="A14231" t="s">
        <v>14631</v>
      </c>
      <c r="B14231" t="s">
        <v>13065</v>
      </c>
      <c r="C14231" t="s">
        <v>21276</v>
      </c>
      <c r="D14231" t="s">
        <v>15969</v>
      </c>
      <c r="E14231" s="3">
        <v>39.380434782608695</v>
      </c>
      <c r="F14231" s="3">
        <v>145.51467391304345</v>
      </c>
      <c r="G14231" s="3">
        <v>13.112499999999999</v>
      </c>
      <c r="H14231" s="10">
        <v>9.0111187053449726E-2</v>
      </c>
      <c r="I14231" s="3">
        <v>139.66956521739129</v>
      </c>
      <c r="J14231" s="3">
        <v>12.340760869565216</v>
      </c>
      <c r="K14231" s="10">
        <v>8.8356836010459461E-2</v>
      </c>
      <c r="L14231" s="3">
        <v>27.478260869565219</v>
      </c>
      <c r="M14231" s="3">
        <v>0.60869565217391308</v>
      </c>
      <c r="N14231" s="10">
        <v>2.2151898734177215E-2</v>
      </c>
      <c r="O14231" s="3">
        <v>21.796195652173914</v>
      </c>
      <c r="P14231" s="3">
        <v>0</v>
      </c>
      <c r="Q14231" s="8">
        <v>0</v>
      </c>
      <c r="R14231" s="3">
        <v>0</v>
      </c>
      <c r="S14231" s="3">
        <v>0</v>
      </c>
      <c r="T14231" s="10" t="s">
        <v>21431</v>
      </c>
      <c r="U14231" s="3">
        <v>5.6820652173913047</v>
      </c>
      <c r="V14231" s="3">
        <v>0.60869565217391308</v>
      </c>
      <c r="W14231" s="10">
        <v>0.10712577714012435</v>
      </c>
      <c r="X14231" s="3">
        <v>31.366847826086957</v>
      </c>
      <c r="Y14231" s="3">
        <v>0</v>
      </c>
      <c r="Z14231" s="10">
        <v>0</v>
      </c>
      <c r="AA14231" s="3">
        <v>0.16304347826086957</v>
      </c>
      <c r="AB14231" s="3">
        <v>0.16304347826086957</v>
      </c>
      <c r="AC14231" s="10">
        <v>1</v>
      </c>
      <c r="AD14231" s="3">
        <v>80.011956521739108</v>
      </c>
      <c r="AE14231" s="3">
        <v>11.992934782608694</v>
      </c>
      <c r="AF14231" s="10">
        <v>0.14988928285174771</v>
      </c>
      <c r="AG14231" s="3">
        <v>6.4945652173913047</v>
      </c>
      <c r="AH14231" s="3">
        <v>0.34782608695652173</v>
      </c>
      <c r="AI14231" s="10">
        <v>5.3556485355648532E-2</v>
      </c>
      <c r="AJ14231" s="3">
        <v>0</v>
      </c>
      <c r="AK14231" s="3">
        <v>0</v>
      </c>
      <c r="AL14231" s="10" t="s">
        <v>21431</v>
      </c>
      <c r="AM14231">
        <v>525561</v>
      </c>
      <c r="AN14231">
        <v>5</v>
      </c>
      <c r="AX14231"/>
      <c r="AY14231"/>
    </row>
    <row r="14232" spans="1:51" x14ac:dyDescent="0.25">
      <c r="A14232" t="s">
        <v>14631</v>
      </c>
      <c r="B14232" t="s">
        <v>12859</v>
      </c>
      <c r="C14232" t="s">
        <v>21182</v>
      </c>
      <c r="D14232" t="s">
        <v>16186</v>
      </c>
      <c r="E14232" s="3">
        <v>31.423913043478262</v>
      </c>
      <c r="F14232" s="3">
        <v>169.80880434782608</v>
      </c>
      <c r="G14232" s="3">
        <v>0</v>
      </c>
      <c r="H14232" s="10">
        <v>0</v>
      </c>
      <c r="I14232" s="3">
        <v>159.96641304347824</v>
      </c>
      <c r="J14232" s="3">
        <v>0</v>
      </c>
      <c r="K14232" s="10">
        <v>0</v>
      </c>
      <c r="L14232" s="3">
        <v>37.267173913043479</v>
      </c>
      <c r="M14232" s="3">
        <v>0</v>
      </c>
      <c r="N14232" s="10">
        <v>0</v>
      </c>
      <c r="O14232" s="3">
        <v>27.424782608695651</v>
      </c>
      <c r="P14232" s="3">
        <v>0</v>
      </c>
      <c r="Q14232" s="8">
        <v>0</v>
      </c>
      <c r="R14232" s="3">
        <v>9.8423913043478262</v>
      </c>
      <c r="S14232" s="3">
        <v>0</v>
      </c>
      <c r="T14232" s="10">
        <v>0</v>
      </c>
      <c r="U14232" s="3">
        <v>0</v>
      </c>
      <c r="V14232" s="3">
        <v>0</v>
      </c>
      <c r="W14232" s="10" t="s">
        <v>21431</v>
      </c>
      <c r="X14232" s="3">
        <v>17.345217391304349</v>
      </c>
      <c r="Y14232" s="3">
        <v>0</v>
      </c>
      <c r="Z14232" s="10">
        <v>0</v>
      </c>
      <c r="AA14232" s="3">
        <v>0</v>
      </c>
      <c r="AB14232" s="3">
        <v>0</v>
      </c>
      <c r="AC14232" s="10" t="s">
        <v>21431</v>
      </c>
      <c r="AD14232" s="3">
        <v>115.19641304347824</v>
      </c>
      <c r="AE14232" s="3">
        <v>0</v>
      </c>
      <c r="AF14232" s="10">
        <v>0</v>
      </c>
      <c r="AG14232" s="3">
        <v>0</v>
      </c>
      <c r="AH14232" s="3">
        <v>0</v>
      </c>
      <c r="AI14232" s="10" t="s">
        <v>21431</v>
      </c>
      <c r="AJ14232" s="3">
        <v>0</v>
      </c>
      <c r="AK14232" s="3">
        <v>0</v>
      </c>
      <c r="AL14232" s="10" t="s">
        <v>21431</v>
      </c>
      <c r="AM14232">
        <v>525085</v>
      </c>
      <c r="AN14232">
        <v>5</v>
      </c>
      <c r="AX14232"/>
      <c r="AY14232"/>
    </row>
    <row r="14233" spans="1:51" x14ac:dyDescent="0.25">
      <c r="A14233" t="s">
        <v>14631</v>
      </c>
      <c r="B14233" t="s">
        <v>13159</v>
      </c>
      <c r="C14233" t="s">
        <v>19527</v>
      </c>
      <c r="D14233" t="s">
        <v>15058</v>
      </c>
      <c r="E14233" s="3">
        <v>26.271739130434781</v>
      </c>
      <c r="F14233" s="3">
        <v>139.37380434782611</v>
      </c>
      <c r="G14233" s="3">
        <v>22.364130434782609</v>
      </c>
      <c r="H14233" s="10">
        <v>0.16046150522640473</v>
      </c>
      <c r="I14233" s="3">
        <v>131.30478260869569</v>
      </c>
      <c r="J14233" s="3">
        <v>22.364130434782609</v>
      </c>
      <c r="K14233" s="10">
        <v>0.17032228370104729</v>
      </c>
      <c r="L14233" s="3">
        <v>47.662826086956507</v>
      </c>
      <c r="M14233" s="3">
        <v>3.3586956521739131</v>
      </c>
      <c r="N14233" s="10">
        <v>7.0467824254614633E-2</v>
      </c>
      <c r="O14233" s="3">
        <v>39.593804347826072</v>
      </c>
      <c r="P14233" s="3">
        <v>3.3586956521739131</v>
      </c>
      <c r="Q14233" s="8">
        <v>8.4828818738109588E-2</v>
      </c>
      <c r="R14233" s="3">
        <v>3.9820652173913045</v>
      </c>
      <c r="S14233" s="3">
        <v>0</v>
      </c>
      <c r="T14233" s="10">
        <v>0</v>
      </c>
      <c r="U14233" s="3">
        <v>4.0869565217391308</v>
      </c>
      <c r="V14233" s="3">
        <v>0</v>
      </c>
      <c r="W14233" s="10">
        <v>0</v>
      </c>
      <c r="X14233" s="3">
        <v>23.278043478260884</v>
      </c>
      <c r="Y14233" s="3">
        <v>8.7092391304347831</v>
      </c>
      <c r="Z14233" s="10">
        <v>0.37413965390039111</v>
      </c>
      <c r="AA14233" s="3">
        <v>0</v>
      </c>
      <c r="AB14233" s="3">
        <v>0</v>
      </c>
      <c r="AC14233" s="10" t="s">
        <v>21431</v>
      </c>
      <c r="AD14233" s="3">
        <v>68.432934782608726</v>
      </c>
      <c r="AE14233" s="3">
        <v>10.296195652173912</v>
      </c>
      <c r="AF14233" s="10">
        <v>0.15045673088377537</v>
      </c>
      <c r="AG14233" s="3">
        <v>0</v>
      </c>
      <c r="AH14233" s="3">
        <v>0</v>
      </c>
      <c r="AI14233" s="10" t="s">
        <v>21431</v>
      </c>
      <c r="AJ14233" s="3">
        <v>0</v>
      </c>
      <c r="AK14233" s="3">
        <v>0</v>
      </c>
      <c r="AL14233" s="10" t="s">
        <v>21431</v>
      </c>
      <c r="AM14233">
        <v>525704</v>
      </c>
      <c r="AN14233">
        <v>5</v>
      </c>
      <c r="AX14233"/>
      <c r="AY14233"/>
    </row>
    <row r="14234" spans="1:51" x14ac:dyDescent="0.25">
      <c r="A14234" t="s">
        <v>14631</v>
      </c>
      <c r="B14234" t="s">
        <v>12900</v>
      </c>
      <c r="C14234" t="s">
        <v>21182</v>
      </c>
      <c r="D14234" t="s">
        <v>16186</v>
      </c>
      <c r="E14234" s="3">
        <v>85.858695652173907</v>
      </c>
      <c r="F14234" s="3">
        <v>281.73641304347825</v>
      </c>
      <c r="G14234" s="3">
        <v>0</v>
      </c>
      <c r="H14234" s="10">
        <v>0</v>
      </c>
      <c r="I14234" s="3">
        <v>262.29347826086956</v>
      </c>
      <c r="J14234" s="3">
        <v>0</v>
      </c>
      <c r="K14234" s="10">
        <v>0</v>
      </c>
      <c r="L14234" s="3">
        <v>41.807065217391305</v>
      </c>
      <c r="M14234" s="3">
        <v>0</v>
      </c>
      <c r="N14234" s="10">
        <v>0</v>
      </c>
      <c r="O14234" s="3">
        <v>22.364130434782609</v>
      </c>
      <c r="P14234" s="3">
        <v>0</v>
      </c>
      <c r="Q14234" s="8">
        <v>0</v>
      </c>
      <c r="R14234" s="3">
        <v>14.051630434782609</v>
      </c>
      <c r="S14234" s="3">
        <v>0</v>
      </c>
      <c r="T14234" s="10">
        <v>0</v>
      </c>
      <c r="U14234" s="3">
        <v>5.3913043478260869</v>
      </c>
      <c r="V14234" s="3">
        <v>0</v>
      </c>
      <c r="W14234" s="10">
        <v>0</v>
      </c>
      <c r="X14234" s="3">
        <v>73.002717391304344</v>
      </c>
      <c r="Y14234" s="3">
        <v>0</v>
      </c>
      <c r="Z14234" s="10">
        <v>0</v>
      </c>
      <c r="AA14234" s="3">
        <v>0</v>
      </c>
      <c r="AB14234" s="3">
        <v>0</v>
      </c>
      <c r="AC14234" s="10" t="s">
        <v>21431</v>
      </c>
      <c r="AD14234" s="3">
        <v>147.41576086956522</v>
      </c>
      <c r="AE14234" s="3">
        <v>0</v>
      </c>
      <c r="AF14234" s="10">
        <v>0</v>
      </c>
      <c r="AG14234" s="3">
        <v>0</v>
      </c>
      <c r="AH14234" s="3">
        <v>0</v>
      </c>
      <c r="AI14234" s="10" t="s">
        <v>21431</v>
      </c>
      <c r="AJ14234" s="3">
        <v>19.510869565217391</v>
      </c>
      <c r="AK14234" s="3">
        <v>0</v>
      </c>
      <c r="AL14234" s="10" t="s">
        <v>21431</v>
      </c>
      <c r="AM14234">
        <v>525319</v>
      </c>
      <c r="AN14234">
        <v>5</v>
      </c>
      <c r="AX14234"/>
      <c r="AY14234"/>
    </row>
    <row r="14235" spans="1:51" x14ac:dyDescent="0.25">
      <c r="A14235" t="s">
        <v>14631</v>
      </c>
      <c r="B14235" t="s">
        <v>13008</v>
      </c>
      <c r="C14235" t="s">
        <v>18884</v>
      </c>
      <c r="D14235" t="s">
        <v>16192</v>
      </c>
      <c r="E14235" s="3">
        <v>68.684782608695656</v>
      </c>
      <c r="F14235" s="3">
        <v>240.88347826086957</v>
      </c>
      <c r="G14235" s="3">
        <v>0</v>
      </c>
      <c r="H14235" s="10">
        <v>0</v>
      </c>
      <c r="I14235" s="3">
        <v>219.44434782608695</v>
      </c>
      <c r="J14235" s="3">
        <v>0</v>
      </c>
      <c r="K14235" s="10">
        <v>0</v>
      </c>
      <c r="L14235" s="3">
        <v>65.198369565217391</v>
      </c>
      <c r="M14235" s="3">
        <v>0</v>
      </c>
      <c r="N14235" s="10">
        <v>0</v>
      </c>
      <c r="O14235" s="3">
        <v>47.472826086956523</v>
      </c>
      <c r="P14235" s="3">
        <v>0</v>
      </c>
      <c r="Q14235" s="8">
        <v>0</v>
      </c>
      <c r="R14235" s="3">
        <v>12.160326086956522</v>
      </c>
      <c r="S14235" s="3">
        <v>0</v>
      </c>
      <c r="T14235" s="10">
        <v>0</v>
      </c>
      <c r="U14235" s="3">
        <v>5.5652173913043477</v>
      </c>
      <c r="V14235" s="3">
        <v>0</v>
      </c>
      <c r="W14235" s="10">
        <v>0</v>
      </c>
      <c r="X14235" s="3">
        <v>40.822065217391305</v>
      </c>
      <c r="Y14235" s="3">
        <v>0</v>
      </c>
      <c r="Z14235" s="10">
        <v>0</v>
      </c>
      <c r="AA14235" s="3">
        <v>3.713586956521739</v>
      </c>
      <c r="AB14235" s="3">
        <v>0</v>
      </c>
      <c r="AC14235" s="10">
        <v>0</v>
      </c>
      <c r="AD14235" s="3">
        <v>131.14945652173913</v>
      </c>
      <c r="AE14235" s="3">
        <v>0</v>
      </c>
      <c r="AF14235" s="10">
        <v>0</v>
      </c>
      <c r="AG14235" s="3">
        <v>0</v>
      </c>
      <c r="AH14235" s="3">
        <v>0</v>
      </c>
      <c r="AI14235" s="10" t="s">
        <v>21431</v>
      </c>
      <c r="AJ14235" s="3">
        <v>0</v>
      </c>
      <c r="AK14235" s="3">
        <v>0</v>
      </c>
      <c r="AL14235" s="10" t="s">
        <v>21431</v>
      </c>
      <c r="AM14235">
        <v>525484</v>
      </c>
      <c r="AN14235">
        <v>5</v>
      </c>
      <c r="AX14235"/>
      <c r="AY14235"/>
    </row>
    <row r="14236" spans="1:51" x14ac:dyDescent="0.25">
      <c r="A14236" t="s">
        <v>14631</v>
      </c>
      <c r="B14236" t="s">
        <v>12881</v>
      </c>
      <c r="C14236" t="s">
        <v>21194</v>
      </c>
      <c r="D14236" t="s">
        <v>16193</v>
      </c>
      <c r="E14236" s="3">
        <v>49.771739130434781</v>
      </c>
      <c r="F14236" s="3">
        <v>176.68478260869568</v>
      </c>
      <c r="G14236" s="3">
        <v>0</v>
      </c>
      <c r="H14236" s="10">
        <v>0</v>
      </c>
      <c r="I14236" s="3">
        <v>166.03260869565219</v>
      </c>
      <c r="J14236" s="3">
        <v>0</v>
      </c>
      <c r="K14236" s="10">
        <v>0</v>
      </c>
      <c r="L14236" s="3">
        <v>36.173913043478258</v>
      </c>
      <c r="M14236" s="3">
        <v>0</v>
      </c>
      <c r="N14236" s="10">
        <v>0</v>
      </c>
      <c r="O14236" s="3">
        <v>25.521739130434781</v>
      </c>
      <c r="P14236" s="3">
        <v>0</v>
      </c>
      <c r="Q14236" s="8">
        <v>0</v>
      </c>
      <c r="R14236" s="3">
        <v>7.0788043478260869</v>
      </c>
      <c r="S14236" s="3">
        <v>0</v>
      </c>
      <c r="T14236" s="10">
        <v>0</v>
      </c>
      <c r="U14236" s="3">
        <v>3.5733695652173911</v>
      </c>
      <c r="V14236" s="3">
        <v>0</v>
      </c>
      <c r="W14236" s="10">
        <v>0</v>
      </c>
      <c r="X14236" s="3">
        <v>33.114130434782609</v>
      </c>
      <c r="Y14236" s="3">
        <v>0</v>
      </c>
      <c r="Z14236" s="10">
        <v>0</v>
      </c>
      <c r="AA14236" s="3">
        <v>0</v>
      </c>
      <c r="AB14236" s="3">
        <v>0</v>
      </c>
      <c r="AC14236" s="10" t="s">
        <v>21431</v>
      </c>
      <c r="AD14236" s="3">
        <v>81.902173913043484</v>
      </c>
      <c r="AE14236" s="3">
        <v>0</v>
      </c>
      <c r="AF14236" s="10">
        <v>0</v>
      </c>
      <c r="AG14236" s="3">
        <v>19.201086956521738</v>
      </c>
      <c r="AH14236" s="3">
        <v>0</v>
      </c>
      <c r="AI14236" s="10">
        <v>0</v>
      </c>
      <c r="AJ14236" s="3">
        <v>6.2934782608695654</v>
      </c>
      <c r="AK14236" s="3">
        <v>0</v>
      </c>
      <c r="AL14236" s="10" t="s">
        <v>21431</v>
      </c>
      <c r="AM14236">
        <v>525274</v>
      </c>
      <c r="AN14236">
        <v>5</v>
      </c>
      <c r="AX14236"/>
      <c r="AY14236"/>
    </row>
    <row r="14237" spans="1:51" x14ac:dyDescent="0.25">
      <c r="A14237" t="s">
        <v>14631</v>
      </c>
      <c r="B14237" t="s">
        <v>12893</v>
      </c>
      <c r="C14237" t="s">
        <v>21191</v>
      </c>
      <c r="D14237" t="s">
        <v>15084</v>
      </c>
      <c r="E14237" s="3">
        <v>51.097826086956523</v>
      </c>
      <c r="F14237" s="3">
        <v>165.92663043478262</v>
      </c>
      <c r="G14237" s="3">
        <v>0</v>
      </c>
      <c r="H14237" s="10">
        <v>0</v>
      </c>
      <c r="I14237" s="3">
        <v>150.97010869565219</v>
      </c>
      <c r="J14237" s="3">
        <v>0</v>
      </c>
      <c r="K14237" s="10">
        <v>0</v>
      </c>
      <c r="L14237" s="3">
        <v>51.201086956521742</v>
      </c>
      <c r="M14237" s="3">
        <v>0</v>
      </c>
      <c r="N14237" s="10">
        <v>0</v>
      </c>
      <c r="O14237" s="3">
        <v>36.244565217391305</v>
      </c>
      <c r="P14237" s="3">
        <v>0</v>
      </c>
      <c r="Q14237" s="8">
        <v>0</v>
      </c>
      <c r="R14237" s="3">
        <v>10.347826086956522</v>
      </c>
      <c r="S14237" s="3">
        <v>0</v>
      </c>
      <c r="T14237" s="10">
        <v>0</v>
      </c>
      <c r="U14237" s="3">
        <v>4.6086956521739131</v>
      </c>
      <c r="V14237" s="3">
        <v>0</v>
      </c>
      <c r="W14237" s="10">
        <v>0</v>
      </c>
      <c r="X14237" s="3">
        <v>27.152173913043477</v>
      </c>
      <c r="Y14237" s="3">
        <v>0</v>
      </c>
      <c r="Z14237" s="10">
        <v>0</v>
      </c>
      <c r="AA14237" s="3">
        <v>0</v>
      </c>
      <c r="AB14237" s="3">
        <v>0</v>
      </c>
      <c r="AC14237" s="10" t="s">
        <v>21431</v>
      </c>
      <c r="AD14237" s="3">
        <v>87.573369565217391</v>
      </c>
      <c r="AE14237" s="3">
        <v>0</v>
      </c>
      <c r="AF14237" s="10">
        <v>0</v>
      </c>
      <c r="AG14237" s="3">
        <v>0</v>
      </c>
      <c r="AH14237" s="3">
        <v>0</v>
      </c>
      <c r="AI14237" s="10" t="s">
        <v>21431</v>
      </c>
      <c r="AJ14237" s="3">
        <v>0</v>
      </c>
      <c r="AK14237" s="3">
        <v>0</v>
      </c>
      <c r="AL14237" s="10" t="s">
        <v>21431</v>
      </c>
      <c r="AM14237">
        <v>525307</v>
      </c>
      <c r="AN14237">
        <v>5</v>
      </c>
      <c r="AX14237"/>
      <c r="AY14237"/>
    </row>
    <row r="14238" spans="1:51" x14ac:dyDescent="0.25">
      <c r="A14238" t="s">
        <v>14631</v>
      </c>
      <c r="B14238" t="s">
        <v>12889</v>
      </c>
      <c r="C14238" t="s">
        <v>19527</v>
      </c>
      <c r="D14238" t="s">
        <v>15058</v>
      </c>
      <c r="E14238" s="3">
        <v>71.489130434782609</v>
      </c>
      <c r="F14238" s="3">
        <v>241.74728260869563</v>
      </c>
      <c r="G14238" s="3">
        <v>0</v>
      </c>
      <c r="H14238" s="10">
        <v>0</v>
      </c>
      <c r="I14238" s="3">
        <v>219.64130434782606</v>
      </c>
      <c r="J14238" s="3">
        <v>0</v>
      </c>
      <c r="K14238" s="10">
        <v>0</v>
      </c>
      <c r="L14238" s="3">
        <v>69.578804347826093</v>
      </c>
      <c r="M14238" s="3">
        <v>0</v>
      </c>
      <c r="N14238" s="10">
        <v>0</v>
      </c>
      <c r="O14238" s="3">
        <v>47.472826086956523</v>
      </c>
      <c r="P14238" s="3">
        <v>0</v>
      </c>
      <c r="Q14238" s="8">
        <v>0</v>
      </c>
      <c r="R14238" s="3">
        <v>18.192934782608695</v>
      </c>
      <c r="S14238" s="3">
        <v>0</v>
      </c>
      <c r="T14238" s="10">
        <v>0</v>
      </c>
      <c r="U14238" s="3">
        <v>3.9130434782608696</v>
      </c>
      <c r="V14238" s="3">
        <v>0</v>
      </c>
      <c r="W14238" s="10">
        <v>0</v>
      </c>
      <c r="X14238" s="3">
        <v>34.608695652173914</v>
      </c>
      <c r="Y14238" s="3">
        <v>0</v>
      </c>
      <c r="Z14238" s="10">
        <v>0</v>
      </c>
      <c r="AA14238" s="3">
        <v>0</v>
      </c>
      <c r="AB14238" s="3">
        <v>0</v>
      </c>
      <c r="AC14238" s="10" t="s">
        <v>21431</v>
      </c>
      <c r="AD14238" s="3">
        <v>129.92119565217391</v>
      </c>
      <c r="AE14238" s="3">
        <v>0</v>
      </c>
      <c r="AF14238" s="10">
        <v>0</v>
      </c>
      <c r="AG14238" s="3">
        <v>5.1766304347826084</v>
      </c>
      <c r="AH14238" s="3">
        <v>0</v>
      </c>
      <c r="AI14238" s="10">
        <v>0</v>
      </c>
      <c r="AJ14238" s="3">
        <v>2.4619565217391304</v>
      </c>
      <c r="AK14238" s="3">
        <v>0</v>
      </c>
      <c r="AL14238" s="10" t="s">
        <v>21431</v>
      </c>
      <c r="AM14238">
        <v>525299</v>
      </c>
      <c r="AN14238">
        <v>5</v>
      </c>
      <c r="AX14238"/>
      <c r="AY14238"/>
    </row>
    <row r="14239" spans="1:51" x14ac:dyDescent="0.25">
      <c r="A14239" t="s">
        <v>14631</v>
      </c>
      <c r="B14239" t="s">
        <v>12870</v>
      </c>
      <c r="C14239" t="s">
        <v>21190</v>
      </c>
      <c r="D14239" t="s">
        <v>14760</v>
      </c>
      <c r="E14239" s="3">
        <v>49.271739130434781</v>
      </c>
      <c r="F14239" s="3">
        <v>166.95923913043478</v>
      </c>
      <c r="G14239" s="3">
        <v>0</v>
      </c>
      <c r="H14239" s="10">
        <v>0</v>
      </c>
      <c r="I14239" s="3">
        <v>144.04891304347825</v>
      </c>
      <c r="J14239" s="3">
        <v>0</v>
      </c>
      <c r="K14239" s="10">
        <v>0</v>
      </c>
      <c r="L14239" s="3">
        <v>38.236413043478258</v>
      </c>
      <c r="M14239" s="3">
        <v>0</v>
      </c>
      <c r="N14239" s="10">
        <v>0</v>
      </c>
      <c r="O14239" s="3">
        <v>15.326086956521738</v>
      </c>
      <c r="P14239" s="3">
        <v>0</v>
      </c>
      <c r="Q14239" s="8">
        <v>0</v>
      </c>
      <c r="R14239" s="3">
        <v>17.5625</v>
      </c>
      <c r="S14239" s="3">
        <v>0</v>
      </c>
      <c r="T14239" s="10">
        <v>0</v>
      </c>
      <c r="U14239" s="3">
        <v>5.3478260869565215</v>
      </c>
      <c r="V14239" s="3">
        <v>0</v>
      </c>
      <c r="W14239" s="10">
        <v>0</v>
      </c>
      <c r="X14239" s="3">
        <v>43.222826086956523</v>
      </c>
      <c r="Y14239" s="3">
        <v>0</v>
      </c>
      <c r="Z14239" s="10">
        <v>0</v>
      </c>
      <c r="AA14239" s="3">
        <v>0</v>
      </c>
      <c r="AB14239" s="3">
        <v>0</v>
      </c>
      <c r="AC14239" s="10" t="s">
        <v>21431</v>
      </c>
      <c r="AD14239" s="3">
        <v>85.5</v>
      </c>
      <c r="AE14239" s="3">
        <v>0</v>
      </c>
      <c r="AF14239" s="10">
        <v>0</v>
      </c>
      <c r="AG14239" s="3">
        <v>0</v>
      </c>
      <c r="AH14239" s="3">
        <v>0</v>
      </c>
      <c r="AI14239" s="10" t="s">
        <v>21431</v>
      </c>
      <c r="AJ14239" s="3">
        <v>0</v>
      </c>
      <c r="AK14239" s="3">
        <v>0</v>
      </c>
      <c r="AL14239" s="10" t="s">
        <v>21431</v>
      </c>
      <c r="AM14239">
        <v>525219</v>
      </c>
      <c r="AN14239">
        <v>5</v>
      </c>
      <c r="AX14239"/>
      <c r="AY14239"/>
    </row>
    <row r="14240" spans="1:51" x14ac:dyDescent="0.25">
      <c r="A14240" t="s">
        <v>14631</v>
      </c>
      <c r="B14240" t="s">
        <v>12968</v>
      </c>
      <c r="C14240" t="s">
        <v>21189</v>
      </c>
      <c r="D14240" t="s">
        <v>15809</v>
      </c>
      <c r="E14240" s="3">
        <v>48.358695652173914</v>
      </c>
      <c r="F14240" s="3">
        <v>177.90836956521744</v>
      </c>
      <c r="G14240" s="3">
        <v>0</v>
      </c>
      <c r="H14240" s="10">
        <v>0</v>
      </c>
      <c r="I14240" s="3">
        <v>160.09586956521744</v>
      </c>
      <c r="J14240" s="3">
        <v>0</v>
      </c>
      <c r="K14240" s="10">
        <v>0</v>
      </c>
      <c r="L14240" s="3">
        <v>56.278260869565223</v>
      </c>
      <c r="M14240" s="3">
        <v>0</v>
      </c>
      <c r="N14240" s="10">
        <v>0</v>
      </c>
      <c r="O14240" s="3">
        <v>38.465760869565223</v>
      </c>
      <c r="P14240" s="3">
        <v>0</v>
      </c>
      <c r="Q14240" s="8">
        <v>0</v>
      </c>
      <c r="R14240" s="3">
        <v>12.328804347826088</v>
      </c>
      <c r="S14240" s="3">
        <v>0</v>
      </c>
      <c r="T14240" s="10">
        <v>0</v>
      </c>
      <c r="U14240" s="3">
        <v>5.4836956521739131</v>
      </c>
      <c r="V14240" s="3">
        <v>0</v>
      </c>
      <c r="W14240" s="10">
        <v>0</v>
      </c>
      <c r="X14240" s="3">
        <v>21.950326086956519</v>
      </c>
      <c r="Y14240" s="3">
        <v>0</v>
      </c>
      <c r="Z14240" s="10">
        <v>0</v>
      </c>
      <c r="AA14240" s="3">
        <v>0</v>
      </c>
      <c r="AB14240" s="3">
        <v>0</v>
      </c>
      <c r="AC14240" s="10" t="s">
        <v>21431</v>
      </c>
      <c r="AD14240" s="3">
        <v>92.549347826086972</v>
      </c>
      <c r="AE14240" s="3">
        <v>0</v>
      </c>
      <c r="AF14240" s="10">
        <v>0</v>
      </c>
      <c r="AG14240" s="3">
        <v>0.3858695652173913</v>
      </c>
      <c r="AH14240" s="3">
        <v>0</v>
      </c>
      <c r="AI14240" s="10">
        <v>0</v>
      </c>
      <c r="AJ14240" s="3">
        <v>6.7445652173913047</v>
      </c>
      <c r="AK14240" s="3">
        <v>0</v>
      </c>
      <c r="AL14240" s="10" t="s">
        <v>21431</v>
      </c>
      <c r="AM14240">
        <v>525429</v>
      </c>
      <c r="AN14240">
        <v>5</v>
      </c>
      <c r="AX14240"/>
      <c r="AY14240"/>
    </row>
    <row r="14241" spans="1:51" x14ac:dyDescent="0.25">
      <c r="A14241" t="s">
        <v>14631</v>
      </c>
      <c r="B14241" t="s">
        <v>12872</v>
      </c>
      <c r="C14241" t="s">
        <v>19010</v>
      </c>
      <c r="D14241" t="s">
        <v>15494</v>
      </c>
      <c r="E14241" s="3">
        <v>40.304347826086953</v>
      </c>
      <c r="F14241" s="3">
        <v>169.27717391304347</v>
      </c>
      <c r="G14241" s="3">
        <v>15.239130434782611</v>
      </c>
      <c r="H14241" s="10">
        <v>9.0024721482004702E-2</v>
      </c>
      <c r="I14241" s="3">
        <v>160.43750000000003</v>
      </c>
      <c r="J14241" s="3">
        <v>15.239130434782611</v>
      </c>
      <c r="K14241" s="10">
        <v>9.4984841042665261E-2</v>
      </c>
      <c r="L14241" s="3">
        <v>38.304347826086953</v>
      </c>
      <c r="M14241" s="3">
        <v>5.5407608695652177</v>
      </c>
      <c r="N14241" s="10">
        <v>0.14465096481271283</v>
      </c>
      <c r="O14241" s="3">
        <v>29.464673913043477</v>
      </c>
      <c r="P14241" s="3">
        <v>5.5407608695652177</v>
      </c>
      <c r="Q14241" s="8">
        <v>0.18804758830581944</v>
      </c>
      <c r="R14241" s="3">
        <v>4.3396739130434785</v>
      </c>
      <c r="S14241" s="3">
        <v>0</v>
      </c>
      <c r="T14241" s="10">
        <v>0</v>
      </c>
      <c r="U14241" s="3">
        <v>4.5</v>
      </c>
      <c r="V14241" s="3">
        <v>0</v>
      </c>
      <c r="W14241" s="10">
        <v>0</v>
      </c>
      <c r="X14241" s="3">
        <v>27.763586956521738</v>
      </c>
      <c r="Y14241" s="3">
        <v>5.6847826086956523</v>
      </c>
      <c r="Z14241" s="10">
        <v>0.20475677791915436</v>
      </c>
      <c r="AA14241" s="3">
        <v>0</v>
      </c>
      <c r="AB14241" s="3">
        <v>0</v>
      </c>
      <c r="AC14241" s="10" t="s">
        <v>21431</v>
      </c>
      <c r="AD14241" s="3">
        <v>83.486413043478265</v>
      </c>
      <c r="AE14241" s="3">
        <v>3.9266304347826089</v>
      </c>
      <c r="AF14241" s="10">
        <v>4.7033167333919212E-2</v>
      </c>
      <c r="AG14241" s="3">
        <v>4.1059782608695654</v>
      </c>
      <c r="AH14241" s="3">
        <v>0</v>
      </c>
      <c r="AI14241" s="10">
        <v>0</v>
      </c>
      <c r="AJ14241" s="3">
        <v>15.616847826086957</v>
      </c>
      <c r="AK14241" s="3">
        <v>8.6956521739130432E-2</v>
      </c>
      <c r="AL14241" s="10">
        <v>179.59375</v>
      </c>
      <c r="AM14241">
        <v>525241</v>
      </c>
      <c r="AN14241">
        <v>5</v>
      </c>
      <c r="AX14241"/>
      <c r="AY14241"/>
    </row>
    <row r="14242" spans="1:51" x14ac:dyDescent="0.25">
      <c r="A14242" t="s">
        <v>14631</v>
      </c>
      <c r="B14242" t="s">
        <v>12860</v>
      </c>
      <c r="C14242" t="s">
        <v>21183</v>
      </c>
      <c r="D14242" t="s">
        <v>15809</v>
      </c>
      <c r="E14242" s="3">
        <v>48.586956521739133</v>
      </c>
      <c r="F14242" s="3">
        <v>205.07336956521738</v>
      </c>
      <c r="G14242" s="3">
        <v>6.2826086956521738</v>
      </c>
      <c r="H14242" s="10">
        <v>3.0635907085216057E-2</v>
      </c>
      <c r="I14242" s="3">
        <v>188.88043478260869</v>
      </c>
      <c r="J14242" s="3">
        <v>6.2826086956521738</v>
      </c>
      <c r="K14242" s="10">
        <v>3.3262358289693275E-2</v>
      </c>
      <c r="L14242" s="3">
        <v>52.978260869565219</v>
      </c>
      <c r="M14242" s="3">
        <v>0</v>
      </c>
      <c r="N14242" s="10">
        <v>0</v>
      </c>
      <c r="O14242" s="3">
        <v>36.785326086956523</v>
      </c>
      <c r="P14242" s="3">
        <v>0</v>
      </c>
      <c r="Q14242" s="8">
        <v>0</v>
      </c>
      <c r="R14242" s="3">
        <v>12.8125</v>
      </c>
      <c r="S14242" s="3">
        <v>0</v>
      </c>
      <c r="T14242" s="10">
        <v>0</v>
      </c>
      <c r="U14242" s="3">
        <v>3.3804347826086958</v>
      </c>
      <c r="V14242" s="3">
        <v>0</v>
      </c>
      <c r="W14242" s="10">
        <v>0</v>
      </c>
      <c r="X14242" s="3">
        <v>23.546195652173914</v>
      </c>
      <c r="Y14242" s="3">
        <v>0.58967391304347827</v>
      </c>
      <c r="Z14242" s="10">
        <v>2.504327755337565E-2</v>
      </c>
      <c r="AA14242" s="3">
        <v>0</v>
      </c>
      <c r="AB14242" s="3">
        <v>0</v>
      </c>
      <c r="AC14242" s="10" t="s">
        <v>21431</v>
      </c>
      <c r="AD14242" s="3">
        <v>113.97554347826087</v>
      </c>
      <c r="AE14242" s="3">
        <v>5.6929347826086953</v>
      </c>
      <c r="AF14242" s="10">
        <v>4.9948739956607771E-2</v>
      </c>
      <c r="AG14242" s="3">
        <v>0</v>
      </c>
      <c r="AH14242" s="3">
        <v>0</v>
      </c>
      <c r="AI14242" s="10" t="s">
        <v>21431</v>
      </c>
      <c r="AJ14242" s="3">
        <v>14.573369565217391</v>
      </c>
      <c r="AK14242" s="3">
        <v>0</v>
      </c>
      <c r="AL14242" s="10" t="s">
        <v>21431</v>
      </c>
      <c r="AM14242">
        <v>525088</v>
      </c>
      <c r="AN14242">
        <v>5</v>
      </c>
      <c r="AX14242"/>
      <c r="AY14242"/>
    </row>
    <row r="14243" spans="1:51" x14ac:dyDescent="0.25">
      <c r="A14243" t="s">
        <v>14631</v>
      </c>
      <c r="B14243" t="s">
        <v>13007</v>
      </c>
      <c r="C14243" t="s">
        <v>18143</v>
      </c>
      <c r="D14243" t="s">
        <v>15611</v>
      </c>
      <c r="E14243" s="3">
        <v>19.978260869565219</v>
      </c>
      <c r="F14243" s="3">
        <v>73.271956521739142</v>
      </c>
      <c r="G14243" s="3">
        <v>3.4252173913043475</v>
      </c>
      <c r="H14243" s="10">
        <v>4.6746634782273297E-2</v>
      </c>
      <c r="I14243" s="3">
        <v>64.250217391304361</v>
      </c>
      <c r="J14243" s="3">
        <v>3.4252173913043475</v>
      </c>
      <c r="K14243" s="10">
        <v>5.3310596140767566E-2</v>
      </c>
      <c r="L14243" s="3">
        <v>27.189782608695655</v>
      </c>
      <c r="M14243" s="3">
        <v>0</v>
      </c>
      <c r="N14243" s="10">
        <v>0</v>
      </c>
      <c r="O14243" s="3">
        <v>18.168043478260874</v>
      </c>
      <c r="P14243" s="3">
        <v>0</v>
      </c>
      <c r="Q14243" s="8">
        <v>0</v>
      </c>
      <c r="R14243" s="3">
        <v>4.2717391304347823</v>
      </c>
      <c r="S14243" s="3">
        <v>0</v>
      </c>
      <c r="T14243" s="10">
        <v>0</v>
      </c>
      <c r="U14243" s="3">
        <v>4.75</v>
      </c>
      <c r="V14243" s="3">
        <v>0</v>
      </c>
      <c r="W14243" s="10">
        <v>0</v>
      </c>
      <c r="X14243" s="3">
        <v>8.0570652173913064</v>
      </c>
      <c r="Y14243" s="3">
        <v>0.19043478260869565</v>
      </c>
      <c r="Z14243" s="10">
        <v>2.3635750421585153E-2</v>
      </c>
      <c r="AA14243" s="3">
        <v>0</v>
      </c>
      <c r="AB14243" s="3">
        <v>0</v>
      </c>
      <c r="AC14243" s="10" t="s">
        <v>21431</v>
      </c>
      <c r="AD14243" s="3">
        <v>30.110869565217399</v>
      </c>
      <c r="AE14243" s="3">
        <v>3.2347826086956517</v>
      </c>
      <c r="AF14243" s="10">
        <v>0.10742906649339394</v>
      </c>
      <c r="AG14243" s="3">
        <v>7.9142391304347814</v>
      </c>
      <c r="AH14243" s="3">
        <v>0</v>
      </c>
      <c r="AI14243" s="10">
        <v>0</v>
      </c>
      <c r="AJ14243" s="3">
        <v>0</v>
      </c>
      <c r="AK14243" s="3">
        <v>0</v>
      </c>
      <c r="AL14243" s="10" t="s">
        <v>21431</v>
      </c>
      <c r="AM14243">
        <v>525483</v>
      </c>
      <c r="AN14243">
        <v>5</v>
      </c>
      <c r="AX14243"/>
      <c r="AY14243"/>
    </row>
    <row r="14244" spans="1:51" x14ac:dyDescent="0.25">
      <c r="A14244" t="s">
        <v>14631</v>
      </c>
      <c r="B14244" t="s">
        <v>12984</v>
      </c>
      <c r="C14244" t="s">
        <v>21245</v>
      </c>
      <c r="D14244" t="s">
        <v>14703</v>
      </c>
      <c r="E14244" s="3">
        <v>69.184782608695656</v>
      </c>
      <c r="F14244" s="3">
        <v>157.43108695652174</v>
      </c>
      <c r="G14244" s="3">
        <v>5.4567391304347828</v>
      </c>
      <c r="H14244" s="10">
        <v>3.4661128471670834E-2</v>
      </c>
      <c r="I14244" s="3">
        <v>146.02315217391302</v>
      </c>
      <c r="J14244" s="3">
        <v>5.4567391304347828</v>
      </c>
      <c r="K14244" s="10">
        <v>3.7368999704484034E-2</v>
      </c>
      <c r="L14244" s="3">
        <v>39.582173913043484</v>
      </c>
      <c r="M14244" s="3">
        <v>0</v>
      </c>
      <c r="N14244" s="10">
        <v>0</v>
      </c>
      <c r="O14244" s="3">
        <v>28.174239130434785</v>
      </c>
      <c r="P14244" s="3">
        <v>0</v>
      </c>
      <c r="Q14244" s="8">
        <v>0</v>
      </c>
      <c r="R14244" s="3">
        <v>6.5265217391304358</v>
      </c>
      <c r="S14244" s="3">
        <v>0</v>
      </c>
      <c r="T14244" s="10">
        <v>0</v>
      </c>
      <c r="U14244" s="3">
        <v>4.8814130434782621</v>
      </c>
      <c r="V14244" s="3">
        <v>0</v>
      </c>
      <c r="W14244" s="10">
        <v>0</v>
      </c>
      <c r="X14244" s="3">
        <v>31.551630434782613</v>
      </c>
      <c r="Y14244" s="3">
        <v>0</v>
      </c>
      <c r="Z14244" s="10">
        <v>0</v>
      </c>
      <c r="AA14244" s="3">
        <v>0</v>
      </c>
      <c r="AB14244" s="3">
        <v>0</v>
      </c>
      <c r="AC14244" s="10" t="s">
        <v>21431</v>
      </c>
      <c r="AD14244" s="3">
        <v>54.968478260869567</v>
      </c>
      <c r="AE14244" s="3">
        <v>5.4567391304347828</v>
      </c>
      <c r="AF14244" s="10">
        <v>9.9270332799430497E-2</v>
      </c>
      <c r="AG14244" s="3">
        <v>23.54195652173912</v>
      </c>
      <c r="AH14244" s="3">
        <v>0</v>
      </c>
      <c r="AI14244" s="10">
        <v>0</v>
      </c>
      <c r="AJ14244" s="3">
        <v>7.786847826086956</v>
      </c>
      <c r="AK14244" s="3">
        <v>0</v>
      </c>
      <c r="AL14244" s="10" t="s">
        <v>21431</v>
      </c>
      <c r="AM14244">
        <v>525452</v>
      </c>
      <c r="AN14244">
        <v>5</v>
      </c>
      <c r="AX14244"/>
      <c r="AY14244"/>
    </row>
    <row r="14245" spans="1:51" x14ac:dyDescent="0.25">
      <c r="A14245" t="s">
        <v>14631</v>
      </c>
      <c r="B14245" t="s">
        <v>12945</v>
      </c>
      <c r="C14245" t="s">
        <v>21224</v>
      </c>
      <c r="D14245" t="s">
        <v>14760</v>
      </c>
      <c r="E14245" s="3">
        <v>35.793478260869563</v>
      </c>
      <c r="F14245" s="3">
        <v>96.073913043478257</v>
      </c>
      <c r="G14245" s="3">
        <v>0</v>
      </c>
      <c r="H14245" s="10">
        <v>0</v>
      </c>
      <c r="I14245" s="3">
        <v>95.47608695652174</v>
      </c>
      <c r="J14245" s="3">
        <v>0</v>
      </c>
      <c r="K14245" s="10">
        <v>0</v>
      </c>
      <c r="L14245" s="3">
        <v>23.770652173913049</v>
      </c>
      <c r="M14245" s="3">
        <v>0</v>
      </c>
      <c r="N14245" s="10">
        <v>0</v>
      </c>
      <c r="O14245" s="3">
        <v>23.172826086956526</v>
      </c>
      <c r="P14245" s="3">
        <v>0</v>
      </c>
      <c r="Q14245" s="8">
        <v>0</v>
      </c>
      <c r="R14245" s="3">
        <v>0</v>
      </c>
      <c r="S14245" s="3">
        <v>0</v>
      </c>
      <c r="T14245" s="10" t="s">
        <v>21431</v>
      </c>
      <c r="U14245" s="3">
        <v>0.59782608695652173</v>
      </c>
      <c r="V14245" s="3">
        <v>0</v>
      </c>
      <c r="W14245" s="10">
        <v>0</v>
      </c>
      <c r="X14245" s="3">
        <v>10.319565217391304</v>
      </c>
      <c r="Y14245" s="3">
        <v>0</v>
      </c>
      <c r="Z14245" s="10">
        <v>0</v>
      </c>
      <c r="AA14245" s="3">
        <v>0</v>
      </c>
      <c r="AB14245" s="3">
        <v>0</v>
      </c>
      <c r="AC14245" s="10" t="s">
        <v>21431</v>
      </c>
      <c r="AD14245" s="3">
        <v>51.479347826086951</v>
      </c>
      <c r="AE14245" s="3">
        <v>0</v>
      </c>
      <c r="AF14245" s="10">
        <v>0</v>
      </c>
      <c r="AG14245" s="3">
        <v>1.7586956521739132</v>
      </c>
      <c r="AH14245" s="3">
        <v>0</v>
      </c>
      <c r="AI14245" s="10">
        <v>0</v>
      </c>
      <c r="AJ14245" s="3">
        <v>8.7456521739130455</v>
      </c>
      <c r="AK14245" s="3">
        <v>0</v>
      </c>
      <c r="AL14245" s="10" t="s">
        <v>21431</v>
      </c>
      <c r="AM14245">
        <v>525395</v>
      </c>
      <c r="AN14245">
        <v>5</v>
      </c>
      <c r="AX14245"/>
      <c r="AY14245"/>
    </row>
    <row r="14246" spans="1:51" x14ac:dyDescent="0.25">
      <c r="A14246" t="s">
        <v>14631</v>
      </c>
      <c r="B14246" t="s">
        <v>12961</v>
      </c>
      <c r="C14246" t="s">
        <v>17996</v>
      </c>
      <c r="D14246" t="s">
        <v>15494</v>
      </c>
      <c r="E14246" s="3">
        <v>47.641304347826086</v>
      </c>
      <c r="F14246" s="3">
        <v>183.26152173913047</v>
      </c>
      <c r="G14246" s="3">
        <v>0</v>
      </c>
      <c r="H14246" s="10">
        <v>0</v>
      </c>
      <c r="I14246" s="3">
        <v>164.3756521739131</v>
      </c>
      <c r="J14246" s="3">
        <v>0</v>
      </c>
      <c r="K14246" s="10">
        <v>0</v>
      </c>
      <c r="L14246" s="3">
        <v>36.274673913043479</v>
      </c>
      <c r="M14246" s="3">
        <v>0</v>
      </c>
      <c r="N14246" s="10">
        <v>0</v>
      </c>
      <c r="O14246" s="3">
        <v>17.388804347826088</v>
      </c>
      <c r="P14246" s="3">
        <v>0</v>
      </c>
      <c r="Q14246" s="8">
        <v>0</v>
      </c>
      <c r="R14246" s="3">
        <v>14.190217391304348</v>
      </c>
      <c r="S14246" s="3">
        <v>0</v>
      </c>
      <c r="T14246" s="10">
        <v>0</v>
      </c>
      <c r="U14246" s="3">
        <v>4.6956521739130439</v>
      </c>
      <c r="V14246" s="3">
        <v>0</v>
      </c>
      <c r="W14246" s="10">
        <v>0</v>
      </c>
      <c r="X14246" s="3">
        <v>42.389891304347827</v>
      </c>
      <c r="Y14246" s="3">
        <v>0</v>
      </c>
      <c r="Z14246" s="10">
        <v>0</v>
      </c>
      <c r="AA14246" s="3">
        <v>0</v>
      </c>
      <c r="AB14246" s="3">
        <v>0</v>
      </c>
      <c r="AC14246" s="10" t="s">
        <v>21431</v>
      </c>
      <c r="AD14246" s="3">
        <v>103.47467391304352</v>
      </c>
      <c r="AE14246" s="3">
        <v>0</v>
      </c>
      <c r="AF14246" s="10">
        <v>0</v>
      </c>
      <c r="AG14246" s="3">
        <v>1.0815217391304348</v>
      </c>
      <c r="AH14246" s="3">
        <v>0</v>
      </c>
      <c r="AI14246" s="10">
        <v>0</v>
      </c>
      <c r="AJ14246" s="3">
        <v>4.0760869565217392E-2</v>
      </c>
      <c r="AK14246" s="3">
        <v>0</v>
      </c>
      <c r="AL14246" s="10" t="s">
        <v>21431</v>
      </c>
      <c r="AM14246">
        <v>525418</v>
      </c>
      <c r="AN14246">
        <v>5</v>
      </c>
      <c r="AX14246"/>
      <c r="AY14246"/>
    </row>
    <row r="14247" spans="1:51" x14ac:dyDescent="0.25">
      <c r="A14247" t="s">
        <v>14631</v>
      </c>
      <c r="B14247" t="s">
        <v>13118</v>
      </c>
      <c r="C14247" t="s">
        <v>19527</v>
      </c>
      <c r="D14247" t="s">
        <v>15058</v>
      </c>
      <c r="E14247" s="3">
        <v>47.402173913043477</v>
      </c>
      <c r="F14247" s="3">
        <v>227.2132608695652</v>
      </c>
      <c r="G14247" s="3">
        <v>0</v>
      </c>
      <c r="H14247" s="10">
        <v>0</v>
      </c>
      <c r="I14247" s="3">
        <v>210.8273913043478</v>
      </c>
      <c r="J14247" s="3">
        <v>0</v>
      </c>
      <c r="K14247" s="10">
        <v>0</v>
      </c>
      <c r="L14247" s="3">
        <v>58.165543478260865</v>
      </c>
      <c r="M14247" s="3">
        <v>0</v>
      </c>
      <c r="N14247" s="10">
        <v>0</v>
      </c>
      <c r="O14247" s="3">
        <v>41.779673913043474</v>
      </c>
      <c r="P14247" s="3">
        <v>0</v>
      </c>
      <c r="Q14247" s="8">
        <v>0</v>
      </c>
      <c r="R14247" s="3">
        <v>6.6032608695652177</v>
      </c>
      <c r="S14247" s="3">
        <v>0</v>
      </c>
      <c r="T14247" s="10">
        <v>0</v>
      </c>
      <c r="U14247" s="3">
        <v>9.7826086956521738</v>
      </c>
      <c r="V14247" s="3">
        <v>0</v>
      </c>
      <c r="W14247" s="10">
        <v>0</v>
      </c>
      <c r="X14247" s="3">
        <v>14.005434782608695</v>
      </c>
      <c r="Y14247" s="3">
        <v>0</v>
      </c>
      <c r="Z14247" s="10">
        <v>0</v>
      </c>
      <c r="AA14247" s="3">
        <v>0</v>
      </c>
      <c r="AB14247" s="3">
        <v>0</v>
      </c>
      <c r="AC14247" s="10" t="s">
        <v>21431</v>
      </c>
      <c r="AD14247" s="3">
        <v>139.09717391304346</v>
      </c>
      <c r="AE14247" s="3">
        <v>0</v>
      </c>
      <c r="AF14247" s="10">
        <v>0</v>
      </c>
      <c r="AG14247" s="3">
        <v>0</v>
      </c>
      <c r="AH14247" s="3">
        <v>0</v>
      </c>
      <c r="AI14247" s="10" t="s">
        <v>21431</v>
      </c>
      <c r="AJ14247" s="3">
        <v>15.945108695652172</v>
      </c>
      <c r="AK14247" s="3">
        <v>0</v>
      </c>
      <c r="AL14247" s="10" t="s">
        <v>21431</v>
      </c>
      <c r="AM14247">
        <v>525647</v>
      </c>
      <c r="AN14247">
        <v>5</v>
      </c>
      <c r="AX14247"/>
      <c r="AY14247"/>
    </row>
    <row r="14248" spans="1:51" x14ac:dyDescent="0.25">
      <c r="A14248" t="s">
        <v>14631</v>
      </c>
      <c r="B14248" t="s">
        <v>12915</v>
      </c>
      <c r="C14248" t="s">
        <v>21207</v>
      </c>
      <c r="D14248" t="s">
        <v>16197</v>
      </c>
      <c r="E14248" s="3">
        <v>36.184782608695649</v>
      </c>
      <c r="F14248" s="3">
        <v>119.7842391304348</v>
      </c>
      <c r="G14248" s="3">
        <v>9.771521739130435</v>
      </c>
      <c r="H14248" s="10">
        <v>8.1576022104962259E-2</v>
      </c>
      <c r="I14248" s="3">
        <v>109.72858695652175</v>
      </c>
      <c r="J14248" s="3">
        <v>9.771521739130435</v>
      </c>
      <c r="K14248" s="10">
        <v>8.9051741302403259E-2</v>
      </c>
      <c r="L14248" s="3">
        <v>15.301739130434783</v>
      </c>
      <c r="M14248" s="3">
        <v>0.57336956521739135</v>
      </c>
      <c r="N14248" s="10">
        <v>3.7470875717451842E-2</v>
      </c>
      <c r="O14248" s="3">
        <v>5.2460869565217392</v>
      </c>
      <c r="P14248" s="3">
        <v>0.57336956521739135</v>
      </c>
      <c r="Q14248" s="8">
        <v>0.10929471241505057</v>
      </c>
      <c r="R14248" s="3">
        <v>4.9691304347826089</v>
      </c>
      <c r="S14248" s="3">
        <v>0</v>
      </c>
      <c r="T14248" s="10">
        <v>0</v>
      </c>
      <c r="U14248" s="3">
        <v>5.0865217391304354</v>
      </c>
      <c r="V14248" s="3">
        <v>0</v>
      </c>
      <c r="W14248" s="10">
        <v>0</v>
      </c>
      <c r="X14248" s="3">
        <v>37.486413043478265</v>
      </c>
      <c r="Y14248" s="3">
        <v>1.0597826086956521</v>
      </c>
      <c r="Z14248" s="10">
        <v>2.8271112722000721E-2</v>
      </c>
      <c r="AA14248" s="3">
        <v>0</v>
      </c>
      <c r="AB14248" s="3">
        <v>0</v>
      </c>
      <c r="AC14248" s="10" t="s">
        <v>21431</v>
      </c>
      <c r="AD14248" s="3">
        <v>64.450652173913056</v>
      </c>
      <c r="AE14248" s="3">
        <v>8.138369565217392</v>
      </c>
      <c r="AF14248" s="10">
        <v>0.12627288151028929</v>
      </c>
      <c r="AG14248" s="3">
        <v>2.5454347826086954</v>
      </c>
      <c r="AH14248" s="3">
        <v>0</v>
      </c>
      <c r="AI14248" s="10">
        <v>0</v>
      </c>
      <c r="AJ14248" s="3">
        <v>0</v>
      </c>
      <c r="AK14248" s="3">
        <v>0</v>
      </c>
      <c r="AL14248" s="10" t="s">
        <v>21431</v>
      </c>
      <c r="AM14248">
        <v>525343</v>
      </c>
      <c r="AN14248">
        <v>5</v>
      </c>
      <c r="AX14248"/>
      <c r="AY14248"/>
    </row>
    <row r="14249" spans="1:51" x14ac:dyDescent="0.25">
      <c r="A14249" t="s">
        <v>14631</v>
      </c>
      <c r="B14249" t="s">
        <v>12974</v>
      </c>
      <c r="C14249" t="s">
        <v>21238</v>
      </c>
      <c r="D14249" t="s">
        <v>14703</v>
      </c>
      <c r="E14249" s="3">
        <v>35.358695652173914</v>
      </c>
      <c r="F14249" s="3">
        <v>146.79456521739129</v>
      </c>
      <c r="G14249" s="3">
        <v>0</v>
      </c>
      <c r="H14249" s="10">
        <v>0</v>
      </c>
      <c r="I14249" s="3">
        <v>125.07282608695651</v>
      </c>
      <c r="J14249" s="3">
        <v>0</v>
      </c>
      <c r="K14249" s="10">
        <v>0</v>
      </c>
      <c r="L14249" s="3">
        <v>64.927173913043461</v>
      </c>
      <c r="M14249" s="3">
        <v>0</v>
      </c>
      <c r="N14249" s="10">
        <v>0</v>
      </c>
      <c r="O14249" s="3">
        <v>43.205434782608677</v>
      </c>
      <c r="P14249" s="3">
        <v>0</v>
      </c>
      <c r="Q14249" s="8">
        <v>0</v>
      </c>
      <c r="R14249" s="3">
        <v>17.286956521739135</v>
      </c>
      <c r="S14249" s="3">
        <v>0</v>
      </c>
      <c r="T14249" s="10">
        <v>0</v>
      </c>
      <c r="U14249" s="3">
        <v>4.4347826086956523</v>
      </c>
      <c r="V14249" s="3">
        <v>0</v>
      </c>
      <c r="W14249" s="10">
        <v>0</v>
      </c>
      <c r="X14249" s="3">
        <v>14.360869565217394</v>
      </c>
      <c r="Y14249" s="3">
        <v>0</v>
      </c>
      <c r="Z14249" s="10">
        <v>0</v>
      </c>
      <c r="AA14249" s="3">
        <v>0</v>
      </c>
      <c r="AB14249" s="3">
        <v>0</v>
      </c>
      <c r="AC14249" s="10" t="s">
        <v>21431</v>
      </c>
      <c r="AD14249" s="3">
        <v>65.931521739130446</v>
      </c>
      <c r="AE14249" s="3">
        <v>0</v>
      </c>
      <c r="AF14249" s="10">
        <v>0</v>
      </c>
      <c r="AG14249" s="3">
        <v>0</v>
      </c>
      <c r="AH14249" s="3">
        <v>0</v>
      </c>
      <c r="AI14249" s="10" t="s">
        <v>21431</v>
      </c>
      <c r="AJ14249" s="3">
        <v>1.575</v>
      </c>
      <c r="AK14249" s="3">
        <v>0</v>
      </c>
      <c r="AL14249" s="10" t="s">
        <v>21431</v>
      </c>
      <c r="AM14249">
        <v>525437</v>
      </c>
      <c r="AN14249">
        <v>5</v>
      </c>
      <c r="AX14249"/>
      <c r="AY14249"/>
    </row>
    <row r="14250" spans="1:51" x14ac:dyDescent="0.25">
      <c r="A14250" t="s">
        <v>14631</v>
      </c>
      <c r="B14250" t="s">
        <v>13080</v>
      </c>
      <c r="C14250" t="s">
        <v>18204</v>
      </c>
      <c r="D14250" t="s">
        <v>14635</v>
      </c>
      <c r="E14250" s="3">
        <v>23.228260869565219</v>
      </c>
      <c r="F14250" s="3">
        <v>140.96032608695654</v>
      </c>
      <c r="G14250" s="3">
        <v>21.85869565217391</v>
      </c>
      <c r="H14250" s="10">
        <v>0.15506984311805275</v>
      </c>
      <c r="I14250" s="3">
        <v>129.23750000000001</v>
      </c>
      <c r="J14250" s="3">
        <v>21.85869565217391</v>
      </c>
      <c r="K14250" s="10">
        <v>0.16913585957770699</v>
      </c>
      <c r="L14250" s="3">
        <v>47.288913043478253</v>
      </c>
      <c r="M14250" s="3">
        <v>21.122608695652172</v>
      </c>
      <c r="N14250" s="10">
        <v>0.4466714782856539</v>
      </c>
      <c r="O14250" s="3">
        <v>35.566086956521737</v>
      </c>
      <c r="P14250" s="3">
        <v>21.122608695652172</v>
      </c>
      <c r="Q14250" s="8">
        <v>0.59389745971981123</v>
      </c>
      <c r="R14250" s="3">
        <v>6.8043478260869561</v>
      </c>
      <c r="S14250" s="3">
        <v>0</v>
      </c>
      <c r="T14250" s="10">
        <v>0</v>
      </c>
      <c r="U14250" s="3">
        <v>4.9184782608695654</v>
      </c>
      <c r="V14250" s="3">
        <v>0</v>
      </c>
      <c r="W14250" s="10">
        <v>0</v>
      </c>
      <c r="X14250" s="3">
        <v>14.784239130434781</v>
      </c>
      <c r="Y14250" s="3">
        <v>0</v>
      </c>
      <c r="Z14250" s="10">
        <v>0</v>
      </c>
      <c r="AA14250" s="3">
        <v>0</v>
      </c>
      <c r="AB14250" s="3">
        <v>0</v>
      </c>
      <c r="AC14250" s="10" t="s">
        <v>21431</v>
      </c>
      <c r="AD14250" s="3">
        <v>78.711847826086981</v>
      </c>
      <c r="AE14250" s="3">
        <v>0.73608695652173917</v>
      </c>
      <c r="AF14250" s="10">
        <v>9.351666576906132E-3</v>
      </c>
      <c r="AG14250" s="3">
        <v>0</v>
      </c>
      <c r="AH14250" s="3">
        <v>0</v>
      </c>
      <c r="AI14250" s="10" t="s">
        <v>21431</v>
      </c>
      <c r="AJ14250" s="3">
        <v>0.17532608695652177</v>
      </c>
      <c r="AK14250" s="3">
        <v>0</v>
      </c>
      <c r="AL14250" s="10" t="s">
        <v>21431</v>
      </c>
      <c r="AM14250">
        <v>525587</v>
      </c>
      <c r="AN14250">
        <v>5</v>
      </c>
      <c r="AX14250"/>
      <c r="AY14250"/>
    </row>
    <row r="14251" spans="1:51" x14ac:dyDescent="0.25">
      <c r="A14251" t="s">
        <v>14631</v>
      </c>
      <c r="B14251" t="s">
        <v>12924</v>
      </c>
      <c r="C14251" t="s">
        <v>16326</v>
      </c>
      <c r="D14251" t="s">
        <v>15919</v>
      </c>
      <c r="E14251" s="3">
        <v>39.239130434782609</v>
      </c>
      <c r="F14251" s="3">
        <v>112.38326086956522</v>
      </c>
      <c r="G14251" s="3">
        <v>0</v>
      </c>
      <c r="H14251" s="10">
        <v>0</v>
      </c>
      <c r="I14251" s="3">
        <v>105.9813043478261</v>
      </c>
      <c r="J14251" s="3">
        <v>0</v>
      </c>
      <c r="K14251" s="10">
        <v>0</v>
      </c>
      <c r="L14251" s="3">
        <v>35.357826086956514</v>
      </c>
      <c r="M14251" s="3">
        <v>0</v>
      </c>
      <c r="N14251" s="10">
        <v>0</v>
      </c>
      <c r="O14251" s="3">
        <v>28.95586956521738</v>
      </c>
      <c r="P14251" s="3">
        <v>0</v>
      </c>
      <c r="Q14251" s="8">
        <v>0</v>
      </c>
      <c r="R14251" s="3">
        <v>3.5108695652173911</v>
      </c>
      <c r="S14251" s="3">
        <v>0</v>
      </c>
      <c r="T14251" s="10">
        <v>0</v>
      </c>
      <c r="U14251" s="3">
        <v>2.8910869565217392</v>
      </c>
      <c r="V14251" s="3">
        <v>0</v>
      </c>
      <c r="W14251" s="10">
        <v>0</v>
      </c>
      <c r="X14251" s="3">
        <v>12.454999999999998</v>
      </c>
      <c r="Y14251" s="3">
        <v>0</v>
      </c>
      <c r="Z14251" s="10">
        <v>0</v>
      </c>
      <c r="AA14251" s="3">
        <v>0</v>
      </c>
      <c r="AB14251" s="3">
        <v>0</v>
      </c>
      <c r="AC14251" s="10" t="s">
        <v>21431</v>
      </c>
      <c r="AD14251" s="3">
        <v>64.570434782608714</v>
      </c>
      <c r="AE14251" s="3">
        <v>0</v>
      </c>
      <c r="AF14251" s="10">
        <v>0</v>
      </c>
      <c r="AG14251" s="3">
        <v>0</v>
      </c>
      <c r="AH14251" s="3">
        <v>0</v>
      </c>
      <c r="AI14251" s="10" t="s">
        <v>21431</v>
      </c>
      <c r="AJ14251" s="3">
        <v>0</v>
      </c>
      <c r="AK14251" s="3">
        <v>0</v>
      </c>
      <c r="AL14251" s="10" t="s">
        <v>21431</v>
      </c>
      <c r="AM14251">
        <v>525358</v>
      </c>
      <c r="AN14251">
        <v>5</v>
      </c>
      <c r="AX14251"/>
      <c r="AY14251"/>
    </row>
    <row r="14252" spans="1:51" x14ac:dyDescent="0.25">
      <c r="A14252" t="s">
        <v>14631</v>
      </c>
      <c r="B14252" t="s">
        <v>13124</v>
      </c>
      <c r="C14252" t="s">
        <v>21194</v>
      </c>
      <c r="D14252" t="s">
        <v>16193</v>
      </c>
      <c r="E14252" s="3">
        <v>60.565217391304351</v>
      </c>
      <c r="F14252" s="3">
        <v>151.47869565217394</v>
      </c>
      <c r="G14252" s="3">
        <v>2.3934782608695655</v>
      </c>
      <c r="H14252" s="10">
        <v>1.5800758321589201E-2</v>
      </c>
      <c r="I14252" s="3">
        <v>135.5521739130435</v>
      </c>
      <c r="J14252" s="3">
        <v>2.3934782608695655</v>
      </c>
      <c r="K14252" s="10">
        <v>1.7657247329762323E-2</v>
      </c>
      <c r="L14252" s="3">
        <v>46.239021739130422</v>
      </c>
      <c r="M14252" s="3">
        <v>1.3777173913043479</v>
      </c>
      <c r="N14252" s="10">
        <v>2.9795556642117176E-2</v>
      </c>
      <c r="O14252" s="3">
        <v>30.312499999999989</v>
      </c>
      <c r="P14252" s="3">
        <v>1.3777173913043479</v>
      </c>
      <c r="Q14252" s="8">
        <v>4.5450470640968195E-2</v>
      </c>
      <c r="R14252" s="3">
        <v>0</v>
      </c>
      <c r="S14252" s="3">
        <v>0</v>
      </c>
      <c r="T14252" s="10" t="s">
        <v>21431</v>
      </c>
      <c r="U14252" s="3">
        <v>15.926521739130434</v>
      </c>
      <c r="V14252" s="3">
        <v>0</v>
      </c>
      <c r="W14252" s="10">
        <v>0</v>
      </c>
      <c r="X14252" s="3">
        <v>11.803804347826087</v>
      </c>
      <c r="Y14252" s="3">
        <v>0.36141304347826086</v>
      </c>
      <c r="Z14252" s="10">
        <v>3.0618352594502508E-2</v>
      </c>
      <c r="AA14252" s="3">
        <v>0</v>
      </c>
      <c r="AB14252" s="3">
        <v>0</v>
      </c>
      <c r="AC14252" s="10" t="s">
        <v>21431</v>
      </c>
      <c r="AD14252" s="3">
        <v>88.595652173913081</v>
      </c>
      <c r="AE14252" s="3">
        <v>0.65434782608695652</v>
      </c>
      <c r="AF14252" s="10">
        <v>7.3857780831329406E-3</v>
      </c>
      <c r="AG14252" s="3">
        <v>0</v>
      </c>
      <c r="AH14252" s="3">
        <v>0</v>
      </c>
      <c r="AI14252" s="10" t="s">
        <v>21431</v>
      </c>
      <c r="AJ14252" s="3">
        <v>4.8402173913043463</v>
      </c>
      <c r="AK14252" s="3">
        <v>0</v>
      </c>
      <c r="AL14252" s="10" t="s">
        <v>21431</v>
      </c>
      <c r="AM14252">
        <v>525655</v>
      </c>
      <c r="AN14252">
        <v>5</v>
      </c>
      <c r="AX14252"/>
      <c r="AY14252"/>
    </row>
    <row r="14253" spans="1:51" x14ac:dyDescent="0.25">
      <c r="A14253" t="s">
        <v>14631</v>
      </c>
      <c r="B14253" t="s">
        <v>12874</v>
      </c>
      <c r="C14253" t="s">
        <v>21193</v>
      </c>
      <c r="D14253" t="s">
        <v>14635</v>
      </c>
      <c r="E14253" s="3">
        <v>59.228260869565219</v>
      </c>
      <c r="F14253" s="3">
        <v>181.71358695652168</v>
      </c>
      <c r="G14253" s="3">
        <v>46.802934782608702</v>
      </c>
      <c r="H14253" s="10">
        <v>0.25756431077334446</v>
      </c>
      <c r="I14253" s="3">
        <v>163.63673913043471</v>
      </c>
      <c r="J14253" s="3">
        <v>44.811086956521741</v>
      </c>
      <c r="K14253" s="10">
        <v>0.27384490301290387</v>
      </c>
      <c r="L14253" s="3">
        <v>48.8120652173913</v>
      </c>
      <c r="M14253" s="3">
        <v>11.502173913043478</v>
      </c>
      <c r="N14253" s="10">
        <v>0.23564202542582355</v>
      </c>
      <c r="O14253" s="3">
        <v>36.039565217391292</v>
      </c>
      <c r="P14253" s="3">
        <v>9.5103260869565212</v>
      </c>
      <c r="Q14253" s="8">
        <v>0.26388570532385913</v>
      </c>
      <c r="R14253" s="3">
        <v>12.685543478260872</v>
      </c>
      <c r="S14253" s="3">
        <v>1.9918478260869565</v>
      </c>
      <c r="T14253" s="10">
        <v>0.15701714550112672</v>
      </c>
      <c r="U14253" s="3">
        <v>8.6956521739130432E-2</v>
      </c>
      <c r="V14253" s="3">
        <v>0</v>
      </c>
      <c r="W14253" s="10">
        <v>0</v>
      </c>
      <c r="X14253" s="3">
        <v>20.995217391304351</v>
      </c>
      <c r="Y14253" s="3">
        <v>7.3521739130434796</v>
      </c>
      <c r="Z14253" s="10">
        <v>0.35018327155252749</v>
      </c>
      <c r="AA14253" s="3">
        <v>5.3043478260869561</v>
      </c>
      <c r="AB14253" s="3">
        <v>0</v>
      </c>
      <c r="AC14253" s="10">
        <v>0</v>
      </c>
      <c r="AD14253" s="3">
        <v>93.800652173912979</v>
      </c>
      <c r="AE14253" s="3">
        <v>27.948586956521741</v>
      </c>
      <c r="AF14253" s="10">
        <v>0.29795727757524654</v>
      </c>
      <c r="AG14253" s="3">
        <v>0</v>
      </c>
      <c r="AH14253" s="3">
        <v>0</v>
      </c>
      <c r="AI14253" s="10" t="s">
        <v>21431</v>
      </c>
      <c r="AJ14253" s="3">
        <v>12.801304347826084</v>
      </c>
      <c r="AK14253" s="3">
        <v>0</v>
      </c>
      <c r="AL14253" s="10" t="s">
        <v>21431</v>
      </c>
      <c r="AM14253">
        <v>525262</v>
      </c>
      <c r="AN14253">
        <v>5</v>
      </c>
      <c r="AX14253"/>
      <c r="AY14253"/>
    </row>
    <row r="14254" spans="1:51" x14ac:dyDescent="0.25">
      <c r="A14254" t="s">
        <v>14631</v>
      </c>
      <c r="B14254" t="s">
        <v>13125</v>
      </c>
      <c r="C14254" t="s">
        <v>20469</v>
      </c>
      <c r="D14254" t="s">
        <v>16187</v>
      </c>
      <c r="E14254" s="3">
        <v>35.173913043478258</v>
      </c>
      <c r="F14254" s="3">
        <v>133.62967391304346</v>
      </c>
      <c r="G14254" s="3">
        <v>13.892065217391307</v>
      </c>
      <c r="H14254" s="10">
        <v>0.10395943363920247</v>
      </c>
      <c r="I14254" s="3">
        <v>118.85260869565218</v>
      </c>
      <c r="J14254" s="3">
        <v>13.892065217391307</v>
      </c>
      <c r="K14254" s="10">
        <v>0.11688481531747398</v>
      </c>
      <c r="L14254" s="3">
        <v>39.679673913043473</v>
      </c>
      <c r="M14254" s="3">
        <v>5.4890217391304388</v>
      </c>
      <c r="N14254" s="10">
        <v>0.13833333789888055</v>
      </c>
      <c r="O14254" s="3">
        <v>29.030108695652164</v>
      </c>
      <c r="P14254" s="3">
        <v>5.4890217391304388</v>
      </c>
      <c r="Q14254" s="8">
        <v>0.18908030268424483</v>
      </c>
      <c r="R14254" s="3">
        <v>5.2750000000000012</v>
      </c>
      <c r="S14254" s="3">
        <v>0</v>
      </c>
      <c r="T14254" s="10">
        <v>0</v>
      </c>
      <c r="U14254" s="3">
        <v>5.3745652173913046</v>
      </c>
      <c r="V14254" s="3">
        <v>0</v>
      </c>
      <c r="W14254" s="10">
        <v>0</v>
      </c>
      <c r="X14254" s="3">
        <v>16.751086956521739</v>
      </c>
      <c r="Y14254" s="3">
        <v>4.4701086956521738</v>
      </c>
      <c r="Z14254" s="10">
        <v>0.26685484394263836</v>
      </c>
      <c r="AA14254" s="3">
        <v>4.1275000000000004</v>
      </c>
      <c r="AB14254" s="3">
        <v>0</v>
      </c>
      <c r="AC14254" s="10">
        <v>0</v>
      </c>
      <c r="AD14254" s="3">
        <v>57.115326086956522</v>
      </c>
      <c r="AE14254" s="3">
        <v>3.9329347826086956</v>
      </c>
      <c r="AF14254" s="10">
        <v>6.8859534770420644E-2</v>
      </c>
      <c r="AG14254" s="3">
        <v>0</v>
      </c>
      <c r="AH14254" s="3">
        <v>0</v>
      </c>
      <c r="AI14254" s="10" t="s">
        <v>21431</v>
      </c>
      <c r="AJ14254" s="3">
        <v>15.956086956521743</v>
      </c>
      <c r="AK14254" s="3">
        <v>0</v>
      </c>
      <c r="AL14254" s="10" t="s">
        <v>21431</v>
      </c>
      <c r="AM14254">
        <v>525656</v>
      </c>
      <c r="AN14254">
        <v>5</v>
      </c>
      <c r="AX14254"/>
      <c r="AY14254"/>
    </row>
    <row r="14255" spans="1:51" x14ac:dyDescent="0.25">
      <c r="A14255" t="s">
        <v>14631</v>
      </c>
      <c r="B14255" t="s">
        <v>13039</v>
      </c>
      <c r="C14255" t="s">
        <v>17895</v>
      </c>
      <c r="D14255" t="s">
        <v>16185</v>
      </c>
      <c r="E14255" s="3">
        <v>45.718309859154928</v>
      </c>
      <c r="F14255" s="3">
        <v>172.47070422535211</v>
      </c>
      <c r="G14255" s="3">
        <v>14.852676056338026</v>
      </c>
      <c r="H14255" s="10">
        <v>8.6117095207840971E-2</v>
      </c>
      <c r="I14255" s="3">
        <v>156.73774647887319</v>
      </c>
      <c r="J14255" s="3">
        <v>14.852676056338026</v>
      </c>
      <c r="K14255" s="10">
        <v>9.4761321953420019E-2</v>
      </c>
      <c r="L14255" s="3">
        <v>41.573098591549304</v>
      </c>
      <c r="M14255" s="3">
        <v>5.4799999999999995</v>
      </c>
      <c r="N14255" s="10">
        <v>0.13181601048890632</v>
      </c>
      <c r="O14255" s="3">
        <v>27.037887323943664</v>
      </c>
      <c r="P14255" s="3">
        <v>5.4799999999999995</v>
      </c>
      <c r="Q14255" s="8">
        <v>0.20267855747542568</v>
      </c>
      <c r="R14255" s="3">
        <v>10.19718309859155</v>
      </c>
      <c r="S14255" s="3">
        <v>0</v>
      </c>
      <c r="T14255" s="10">
        <v>0</v>
      </c>
      <c r="U14255" s="3">
        <v>4.3380281690140849</v>
      </c>
      <c r="V14255" s="3">
        <v>0</v>
      </c>
      <c r="W14255" s="10">
        <v>0</v>
      </c>
      <c r="X14255" s="3">
        <v>44.357183098591527</v>
      </c>
      <c r="Y14255" s="3">
        <v>2.556338028169014</v>
      </c>
      <c r="Z14255" s="10">
        <v>5.7630756725175938E-2</v>
      </c>
      <c r="AA14255" s="3">
        <v>1.1977464788732395</v>
      </c>
      <c r="AB14255" s="3">
        <v>0</v>
      </c>
      <c r="AC14255" s="10">
        <v>0</v>
      </c>
      <c r="AD14255" s="3">
        <v>85.342676056338021</v>
      </c>
      <c r="AE14255" s="3">
        <v>6.8163380281690138</v>
      </c>
      <c r="AF14255" s="10">
        <v>7.9870216674120739E-2</v>
      </c>
      <c r="AG14255" s="3">
        <v>0</v>
      </c>
      <c r="AH14255" s="3">
        <v>0</v>
      </c>
      <c r="AI14255" s="10" t="s">
        <v>21431</v>
      </c>
      <c r="AJ14255" s="3">
        <v>0</v>
      </c>
      <c r="AK14255" s="3">
        <v>0</v>
      </c>
      <c r="AL14255" s="10" t="s">
        <v>21431</v>
      </c>
      <c r="AM14255">
        <v>525528</v>
      </c>
      <c r="AN14255">
        <v>5</v>
      </c>
      <c r="AX14255"/>
      <c r="AY14255"/>
    </row>
    <row r="14256" spans="1:51" x14ac:dyDescent="0.25">
      <c r="A14256" t="s">
        <v>14631</v>
      </c>
      <c r="B14256" t="s">
        <v>13132</v>
      </c>
      <c r="C14256" t="s">
        <v>21306</v>
      </c>
      <c r="D14256" t="s">
        <v>14771</v>
      </c>
      <c r="E14256" s="3">
        <v>43.173913043478258</v>
      </c>
      <c r="F14256" s="3">
        <v>136.87108695652174</v>
      </c>
      <c r="G14256" s="3">
        <v>6.2956521739130427</v>
      </c>
      <c r="H14256" s="10">
        <v>4.5996947302047148E-2</v>
      </c>
      <c r="I14256" s="3">
        <v>121.77597826086955</v>
      </c>
      <c r="J14256" s="3">
        <v>6.2956521739130427</v>
      </c>
      <c r="K14256" s="10">
        <v>5.1698637644498675E-2</v>
      </c>
      <c r="L14256" s="3">
        <v>23.4375</v>
      </c>
      <c r="M14256" s="3">
        <v>2.0380434782608696</v>
      </c>
      <c r="N14256" s="10">
        <v>8.6956521739130432E-2</v>
      </c>
      <c r="O14256" s="3">
        <v>8.3423913043478262</v>
      </c>
      <c r="P14256" s="3">
        <v>2.0380434782608696</v>
      </c>
      <c r="Q14256" s="8">
        <v>0.24429967426710097</v>
      </c>
      <c r="R14256" s="3">
        <v>9.8777173913043477</v>
      </c>
      <c r="S14256" s="3">
        <v>0</v>
      </c>
      <c r="T14256" s="10">
        <v>0</v>
      </c>
      <c r="U14256" s="3">
        <v>5.2173913043478262</v>
      </c>
      <c r="V14256" s="3">
        <v>0</v>
      </c>
      <c r="W14256" s="10">
        <v>0</v>
      </c>
      <c r="X14256" s="3">
        <v>33.124130434782607</v>
      </c>
      <c r="Y14256" s="3">
        <v>0.52717391304347827</v>
      </c>
      <c r="Z14256" s="10">
        <v>1.5915101955096444E-2</v>
      </c>
      <c r="AA14256" s="3">
        <v>0</v>
      </c>
      <c r="AB14256" s="3">
        <v>0</v>
      </c>
      <c r="AC14256" s="10" t="s">
        <v>21431</v>
      </c>
      <c r="AD14256" s="3">
        <v>66.916521739130417</v>
      </c>
      <c r="AE14256" s="3">
        <v>3.7304347826086954</v>
      </c>
      <c r="AF14256" s="10">
        <v>5.5747589469033458E-2</v>
      </c>
      <c r="AG14256" s="3">
        <v>13.3929347826087</v>
      </c>
      <c r="AH14256" s="3">
        <v>0</v>
      </c>
      <c r="AI14256" s="10">
        <v>0</v>
      </c>
      <c r="AJ14256" s="3">
        <v>0</v>
      </c>
      <c r="AK14256" s="3">
        <v>0</v>
      </c>
      <c r="AL14256" s="10" t="s">
        <v>21431</v>
      </c>
      <c r="AM14256">
        <v>525665</v>
      </c>
      <c r="AN14256">
        <v>5</v>
      </c>
      <c r="AX14256"/>
      <c r="AY14256"/>
    </row>
    <row r="14257" spans="1:51" x14ac:dyDescent="0.25">
      <c r="A14257" t="s">
        <v>14631</v>
      </c>
      <c r="B14257" t="s">
        <v>12991</v>
      </c>
      <c r="C14257" t="s">
        <v>21247</v>
      </c>
      <c r="D14257" t="s">
        <v>15028</v>
      </c>
      <c r="E14257" s="3">
        <v>73.336956521739125</v>
      </c>
      <c r="F14257" s="3">
        <v>226.99184782608697</v>
      </c>
      <c r="G14257" s="3">
        <v>2.3777173913043477</v>
      </c>
      <c r="H14257" s="10">
        <v>1.0474902134485771E-2</v>
      </c>
      <c r="I14257" s="3">
        <v>216.9483695652174</v>
      </c>
      <c r="J14257" s="3">
        <v>2.3777173913043477</v>
      </c>
      <c r="K14257" s="10">
        <v>1.0959830654959479E-2</v>
      </c>
      <c r="L14257" s="3">
        <v>39.355978260869563</v>
      </c>
      <c r="M14257" s="3">
        <v>8.6956521739130432E-2</v>
      </c>
      <c r="N14257" s="10">
        <v>2.2094869847407305E-3</v>
      </c>
      <c r="O14257" s="3">
        <v>29.3125</v>
      </c>
      <c r="P14257" s="3">
        <v>8.6956521739130432E-2</v>
      </c>
      <c r="Q14257" s="8">
        <v>2.9665337906739594E-3</v>
      </c>
      <c r="R14257" s="3">
        <v>5.4782608695652177</v>
      </c>
      <c r="S14257" s="3">
        <v>0</v>
      </c>
      <c r="T14257" s="10">
        <v>0</v>
      </c>
      <c r="U14257" s="3">
        <v>4.5652173913043477</v>
      </c>
      <c r="V14257" s="3">
        <v>0</v>
      </c>
      <c r="W14257" s="10">
        <v>0</v>
      </c>
      <c r="X14257" s="3">
        <v>27.8125</v>
      </c>
      <c r="Y14257" s="3">
        <v>0</v>
      </c>
      <c r="Z14257" s="10">
        <v>0</v>
      </c>
      <c r="AA14257" s="3">
        <v>0</v>
      </c>
      <c r="AB14257" s="3">
        <v>0</v>
      </c>
      <c r="AC14257" s="10" t="s">
        <v>21431</v>
      </c>
      <c r="AD14257" s="3">
        <v>140.45923913043478</v>
      </c>
      <c r="AE14257" s="3">
        <v>2.2907608695652173</v>
      </c>
      <c r="AF14257" s="10">
        <v>1.6309079301205284E-2</v>
      </c>
      <c r="AG14257" s="3">
        <v>6.5597826086956523</v>
      </c>
      <c r="AH14257" s="3">
        <v>0</v>
      </c>
      <c r="AI14257" s="10">
        <v>0</v>
      </c>
      <c r="AJ14257" s="3">
        <v>12.804347826086957</v>
      </c>
      <c r="AK14257" s="3">
        <v>0</v>
      </c>
      <c r="AL14257" s="10" t="s">
        <v>21431</v>
      </c>
      <c r="AM14257">
        <v>525459</v>
      </c>
      <c r="AN14257">
        <v>5</v>
      </c>
      <c r="AX14257"/>
      <c r="AY14257"/>
    </row>
    <row r="14258" spans="1:51" x14ac:dyDescent="0.25">
      <c r="A14258" t="s">
        <v>14631</v>
      </c>
      <c r="B14258" t="s">
        <v>13067</v>
      </c>
      <c r="C14258" t="s">
        <v>21278</v>
      </c>
      <c r="D14258" t="s">
        <v>15969</v>
      </c>
      <c r="E14258" s="3">
        <v>46.902173913043477</v>
      </c>
      <c r="F14258" s="3">
        <v>189.73097826086956</v>
      </c>
      <c r="G14258" s="3">
        <v>7.7173913043478262</v>
      </c>
      <c r="H14258" s="10">
        <v>4.0675441486085852E-2</v>
      </c>
      <c r="I14258" s="3">
        <v>179.99728260869566</v>
      </c>
      <c r="J14258" s="3">
        <v>7.7173913043478262</v>
      </c>
      <c r="K14258" s="10">
        <v>4.2875043403433025E-2</v>
      </c>
      <c r="L14258" s="3">
        <v>36.777173913043477</v>
      </c>
      <c r="M14258" s="3">
        <v>2.2418478260869565</v>
      </c>
      <c r="N14258" s="10">
        <v>6.0957588296143048E-2</v>
      </c>
      <c r="O14258" s="3">
        <v>31.991847826086957</v>
      </c>
      <c r="P14258" s="3">
        <v>2.2418478260869565</v>
      </c>
      <c r="Q14258" s="8">
        <v>7.0075596704323451E-2</v>
      </c>
      <c r="R14258" s="3">
        <v>0</v>
      </c>
      <c r="S14258" s="3">
        <v>0</v>
      </c>
      <c r="T14258" s="10" t="s">
        <v>21431</v>
      </c>
      <c r="U14258" s="3">
        <v>4.7853260869565215</v>
      </c>
      <c r="V14258" s="3">
        <v>0</v>
      </c>
      <c r="W14258" s="10">
        <v>0</v>
      </c>
      <c r="X14258" s="3">
        <v>32.543478260869563</v>
      </c>
      <c r="Y14258" s="3">
        <v>0.41576086956521741</v>
      </c>
      <c r="Z14258" s="10">
        <v>1.2775551102204409E-2</v>
      </c>
      <c r="AA14258" s="3">
        <v>4.9483695652173916</v>
      </c>
      <c r="AB14258" s="3">
        <v>0</v>
      </c>
      <c r="AC14258" s="10">
        <v>0</v>
      </c>
      <c r="AD14258" s="3">
        <v>91.179347826086953</v>
      </c>
      <c r="AE14258" s="3">
        <v>5.0597826086956523</v>
      </c>
      <c r="AF14258" s="10">
        <v>5.5492638731596836E-2</v>
      </c>
      <c r="AG14258" s="3">
        <v>14.660326086956522</v>
      </c>
      <c r="AH14258" s="3">
        <v>0</v>
      </c>
      <c r="AI14258" s="10">
        <v>0</v>
      </c>
      <c r="AJ14258" s="3">
        <v>9.6222826086956523</v>
      </c>
      <c r="AK14258" s="3">
        <v>0</v>
      </c>
      <c r="AL14258" s="10" t="s">
        <v>21431</v>
      </c>
      <c r="AM14258">
        <v>525565</v>
      </c>
      <c r="AN14258">
        <v>5</v>
      </c>
      <c r="AX14258"/>
      <c r="AY14258"/>
    </row>
    <row r="14259" spans="1:51" x14ac:dyDescent="0.25">
      <c r="A14259" t="s">
        <v>14631</v>
      </c>
      <c r="B14259" t="s">
        <v>13053</v>
      </c>
      <c r="C14259" t="s">
        <v>16561</v>
      </c>
      <c r="D14259" t="s">
        <v>16186</v>
      </c>
      <c r="E14259" s="3">
        <v>73.880434782608702</v>
      </c>
      <c r="F14259" s="3">
        <v>231.30163043478262</v>
      </c>
      <c r="G14259" s="3">
        <v>1.9402173913043477</v>
      </c>
      <c r="H14259" s="10">
        <v>8.3882564409826239E-3</v>
      </c>
      <c r="I14259" s="3">
        <v>209.96195652173913</v>
      </c>
      <c r="J14259" s="3">
        <v>1.9402173913043477</v>
      </c>
      <c r="K14259" s="10">
        <v>9.2408044935676746E-3</v>
      </c>
      <c r="L14259" s="3">
        <v>35.864130434782609</v>
      </c>
      <c r="M14259" s="3">
        <v>0.21195652173913043</v>
      </c>
      <c r="N14259" s="10">
        <v>5.9099863615699345E-3</v>
      </c>
      <c r="O14259" s="3">
        <v>14.524456521739131</v>
      </c>
      <c r="P14259" s="3">
        <v>0.21195652173913043</v>
      </c>
      <c r="Q14259" s="8">
        <v>1.4593077642656688E-2</v>
      </c>
      <c r="R14259" s="3">
        <v>15.861413043478262</v>
      </c>
      <c r="S14259" s="3">
        <v>0</v>
      </c>
      <c r="T14259" s="10">
        <v>0</v>
      </c>
      <c r="U14259" s="3">
        <v>5.4782608695652177</v>
      </c>
      <c r="V14259" s="3">
        <v>0</v>
      </c>
      <c r="W14259" s="10">
        <v>0</v>
      </c>
      <c r="X14259" s="3">
        <v>56.478260869565219</v>
      </c>
      <c r="Y14259" s="3">
        <v>8.9673913043478257E-2</v>
      </c>
      <c r="Z14259" s="10">
        <v>1.5877598152424942E-3</v>
      </c>
      <c r="AA14259" s="3">
        <v>0</v>
      </c>
      <c r="AB14259" s="3">
        <v>0</v>
      </c>
      <c r="AC14259" s="10" t="s">
        <v>21431</v>
      </c>
      <c r="AD14259" s="3">
        <v>138.95923913043478</v>
      </c>
      <c r="AE14259" s="3">
        <v>1.638586956521739</v>
      </c>
      <c r="AF14259" s="10">
        <v>1.1791853256937245E-2</v>
      </c>
      <c r="AG14259" s="3">
        <v>0</v>
      </c>
      <c r="AH14259" s="3">
        <v>0</v>
      </c>
      <c r="AI14259" s="10" t="s">
        <v>21431</v>
      </c>
      <c r="AJ14259" s="3">
        <v>0</v>
      </c>
      <c r="AK14259" s="3">
        <v>0</v>
      </c>
      <c r="AL14259" s="10" t="s">
        <v>21431</v>
      </c>
      <c r="AM14259">
        <v>525547</v>
      </c>
      <c r="AN14259">
        <v>5</v>
      </c>
      <c r="AX14259"/>
      <c r="AY14259"/>
    </row>
    <row r="14260" spans="1:51" x14ac:dyDescent="0.25">
      <c r="A14260" t="s">
        <v>14631</v>
      </c>
      <c r="B14260" t="s">
        <v>13087</v>
      </c>
      <c r="C14260" t="s">
        <v>21286</v>
      </c>
      <c r="D14260" t="s">
        <v>16184</v>
      </c>
      <c r="E14260" s="3">
        <v>20.108695652173914</v>
      </c>
      <c r="F14260" s="3">
        <v>70.783369565217384</v>
      </c>
      <c r="G14260" s="3">
        <v>15.260869565217391</v>
      </c>
      <c r="H14260" s="10">
        <v>0.21559964803818141</v>
      </c>
      <c r="I14260" s="3">
        <v>66.957282608695635</v>
      </c>
      <c r="J14260" s="3">
        <v>15.260869565217391</v>
      </c>
      <c r="K14260" s="10">
        <v>0.22791948792789696</v>
      </c>
      <c r="L14260" s="3">
        <v>21.720108695652172</v>
      </c>
      <c r="M14260" s="3">
        <v>8.6956521739130432E-2</v>
      </c>
      <c r="N14260" s="10">
        <v>4.0035030651820345E-3</v>
      </c>
      <c r="O14260" s="3">
        <v>17.894021739130434</v>
      </c>
      <c r="P14260" s="3">
        <v>8.6956521739130432E-2</v>
      </c>
      <c r="Q14260" s="8">
        <v>4.8595292331055431E-3</v>
      </c>
      <c r="R14260" s="3">
        <v>2.9456521739130435</v>
      </c>
      <c r="S14260" s="3">
        <v>0</v>
      </c>
      <c r="T14260" s="10">
        <v>0</v>
      </c>
      <c r="U14260" s="3">
        <v>0.88043478260869568</v>
      </c>
      <c r="V14260" s="3">
        <v>0</v>
      </c>
      <c r="W14260" s="10">
        <v>0</v>
      </c>
      <c r="X14260" s="3">
        <v>7.9728260869565215</v>
      </c>
      <c r="Y14260" s="3">
        <v>4.0516304347826084</v>
      </c>
      <c r="Z14260" s="10">
        <v>0.50817995910020453</v>
      </c>
      <c r="AA14260" s="3">
        <v>0</v>
      </c>
      <c r="AB14260" s="3">
        <v>0</v>
      </c>
      <c r="AC14260" s="10" t="s">
        <v>21431</v>
      </c>
      <c r="AD14260" s="3">
        <v>41.090434782608689</v>
      </c>
      <c r="AE14260" s="3">
        <v>11.122282608695652</v>
      </c>
      <c r="AF14260" s="10">
        <v>0.27067814364921494</v>
      </c>
      <c r="AG14260" s="3">
        <v>0</v>
      </c>
      <c r="AH14260" s="3">
        <v>0</v>
      </c>
      <c r="AI14260" s="10" t="s">
        <v>21431</v>
      </c>
      <c r="AJ14260" s="3">
        <v>0</v>
      </c>
      <c r="AK14260" s="3">
        <v>0</v>
      </c>
      <c r="AL14260" s="10" t="s">
        <v>21431</v>
      </c>
      <c r="AM14260">
        <v>525602</v>
      </c>
      <c r="AN14260">
        <v>5</v>
      </c>
      <c r="AX14260"/>
      <c r="AY14260"/>
    </row>
    <row r="14261" spans="1:51" x14ac:dyDescent="0.25">
      <c r="A14261" t="s">
        <v>14631</v>
      </c>
      <c r="B14261" t="s">
        <v>13022</v>
      </c>
      <c r="C14261" t="s">
        <v>21226</v>
      </c>
      <c r="D14261" t="s">
        <v>14771</v>
      </c>
      <c r="E14261" s="3">
        <v>67.184782608695656</v>
      </c>
      <c r="F14261" s="3">
        <v>194.48913043478262</v>
      </c>
      <c r="G14261" s="3">
        <v>2.1983695652173911</v>
      </c>
      <c r="H14261" s="10">
        <v>1.1303302967640975E-2</v>
      </c>
      <c r="I14261" s="3">
        <v>181.66847826086956</v>
      </c>
      <c r="J14261" s="3">
        <v>2.1983695652173911</v>
      </c>
      <c r="K14261" s="10">
        <v>1.21009962006761E-2</v>
      </c>
      <c r="L14261" s="3">
        <v>38.619565217391312</v>
      </c>
      <c r="M14261" s="3">
        <v>0</v>
      </c>
      <c r="N14261" s="10">
        <v>0</v>
      </c>
      <c r="O14261" s="3">
        <v>25.798913043478262</v>
      </c>
      <c r="P14261" s="3">
        <v>0</v>
      </c>
      <c r="Q14261" s="8">
        <v>0</v>
      </c>
      <c r="R14261" s="3">
        <v>8.125</v>
      </c>
      <c r="S14261" s="3">
        <v>0</v>
      </c>
      <c r="T14261" s="10">
        <v>0</v>
      </c>
      <c r="U14261" s="3">
        <v>4.6956521739130439</v>
      </c>
      <c r="V14261" s="3">
        <v>0</v>
      </c>
      <c r="W14261" s="10">
        <v>0</v>
      </c>
      <c r="X14261" s="3">
        <v>34.456521739130437</v>
      </c>
      <c r="Y14261" s="3">
        <v>0</v>
      </c>
      <c r="Z14261" s="10">
        <v>0</v>
      </c>
      <c r="AA14261" s="3">
        <v>0</v>
      </c>
      <c r="AB14261" s="3">
        <v>0</v>
      </c>
      <c r="AC14261" s="10" t="s">
        <v>21431</v>
      </c>
      <c r="AD14261" s="3">
        <v>121.41304347826087</v>
      </c>
      <c r="AE14261" s="3">
        <v>2.1983695652173911</v>
      </c>
      <c r="AF14261" s="10">
        <v>1.8106535362578332E-2</v>
      </c>
      <c r="AG14261" s="3">
        <v>0</v>
      </c>
      <c r="AH14261" s="3">
        <v>0</v>
      </c>
      <c r="AI14261" s="10" t="s">
        <v>21431</v>
      </c>
      <c r="AJ14261" s="3">
        <v>0</v>
      </c>
      <c r="AK14261" s="3">
        <v>0</v>
      </c>
      <c r="AL14261" s="10" t="s">
        <v>21431</v>
      </c>
      <c r="AM14261">
        <v>525507</v>
      </c>
      <c r="AN14261">
        <v>5</v>
      </c>
      <c r="AX14261"/>
      <c r="AY14261"/>
    </row>
    <row r="14262" spans="1:51" x14ac:dyDescent="0.25">
      <c r="A14262" t="s">
        <v>14631</v>
      </c>
      <c r="B14262" t="s">
        <v>13141</v>
      </c>
      <c r="C14262" t="s">
        <v>21312</v>
      </c>
      <c r="D14262" t="s">
        <v>15969</v>
      </c>
      <c r="E14262" s="3">
        <v>21.206521739130434</v>
      </c>
      <c r="F14262" s="3">
        <v>87.28097826086956</v>
      </c>
      <c r="G14262" s="3">
        <v>0</v>
      </c>
      <c r="H14262" s="10">
        <v>0</v>
      </c>
      <c r="I14262" s="3">
        <v>77.107065217391295</v>
      </c>
      <c r="J14262" s="3">
        <v>0</v>
      </c>
      <c r="K14262" s="10">
        <v>0</v>
      </c>
      <c r="L14262" s="3">
        <v>27.041847826086954</v>
      </c>
      <c r="M14262" s="3">
        <v>0</v>
      </c>
      <c r="N14262" s="10">
        <v>0</v>
      </c>
      <c r="O14262" s="3">
        <v>16.867934782608696</v>
      </c>
      <c r="P14262" s="3">
        <v>0</v>
      </c>
      <c r="Q14262" s="8">
        <v>0</v>
      </c>
      <c r="R14262" s="3">
        <v>5.9673913043478262</v>
      </c>
      <c r="S14262" s="3">
        <v>0</v>
      </c>
      <c r="T14262" s="10">
        <v>0</v>
      </c>
      <c r="U14262" s="3">
        <v>4.2065217391304346</v>
      </c>
      <c r="V14262" s="3">
        <v>0</v>
      </c>
      <c r="W14262" s="10">
        <v>0</v>
      </c>
      <c r="X14262" s="3">
        <v>5.7065217391304346</v>
      </c>
      <c r="Y14262" s="3">
        <v>0</v>
      </c>
      <c r="Z14262" s="10">
        <v>0</v>
      </c>
      <c r="AA14262" s="3">
        <v>0</v>
      </c>
      <c r="AB14262" s="3">
        <v>0</v>
      </c>
      <c r="AC14262" s="10" t="s">
        <v>21431</v>
      </c>
      <c r="AD14262" s="3">
        <v>53.372282608695649</v>
      </c>
      <c r="AE14262" s="3">
        <v>0</v>
      </c>
      <c r="AF14262" s="10">
        <v>0</v>
      </c>
      <c r="AG14262" s="3">
        <v>0</v>
      </c>
      <c r="AH14262" s="3">
        <v>0</v>
      </c>
      <c r="AI14262" s="10" t="s">
        <v>21431</v>
      </c>
      <c r="AJ14262" s="3">
        <v>1.1603260869565217</v>
      </c>
      <c r="AK14262" s="3">
        <v>0</v>
      </c>
      <c r="AL14262" s="10" t="s">
        <v>21431</v>
      </c>
      <c r="AM14262">
        <v>525677</v>
      </c>
      <c r="AN14262">
        <v>5</v>
      </c>
      <c r="AX14262"/>
      <c r="AY14262"/>
    </row>
    <row r="14263" spans="1:51" x14ac:dyDescent="0.25">
      <c r="A14263" t="s">
        <v>14631</v>
      </c>
      <c r="B14263" t="s">
        <v>13176</v>
      </c>
      <c r="C14263" t="s">
        <v>21278</v>
      </c>
      <c r="D14263" t="s">
        <v>15969</v>
      </c>
      <c r="E14263" s="3">
        <v>22.380434782608695</v>
      </c>
      <c r="F14263" s="3">
        <v>124.02717391304348</v>
      </c>
      <c r="G14263" s="3">
        <v>0</v>
      </c>
      <c r="H14263" s="10">
        <v>0</v>
      </c>
      <c r="I14263" s="3">
        <v>117.27717391304348</v>
      </c>
      <c r="J14263" s="3">
        <v>0</v>
      </c>
      <c r="K14263" s="10">
        <v>0</v>
      </c>
      <c r="L14263" s="3">
        <v>32.176630434782609</v>
      </c>
      <c r="M14263" s="3">
        <v>0</v>
      </c>
      <c r="N14263" s="10">
        <v>0</v>
      </c>
      <c r="O14263" s="3">
        <v>25.426630434782609</v>
      </c>
      <c r="P14263" s="3">
        <v>0</v>
      </c>
      <c r="Q14263" s="8">
        <v>0</v>
      </c>
      <c r="R14263" s="3">
        <v>5.3804347826086953</v>
      </c>
      <c r="S14263" s="3">
        <v>0</v>
      </c>
      <c r="T14263" s="10">
        <v>0</v>
      </c>
      <c r="U14263" s="3">
        <v>1.3695652173913044</v>
      </c>
      <c r="V14263" s="3">
        <v>0</v>
      </c>
      <c r="W14263" s="10">
        <v>0</v>
      </c>
      <c r="X14263" s="3">
        <v>14.760869565217391</v>
      </c>
      <c r="Y14263" s="3">
        <v>0</v>
      </c>
      <c r="Z14263" s="10">
        <v>0</v>
      </c>
      <c r="AA14263" s="3">
        <v>0</v>
      </c>
      <c r="AB14263" s="3">
        <v>0</v>
      </c>
      <c r="AC14263" s="10" t="s">
        <v>21431</v>
      </c>
      <c r="AD14263" s="3">
        <v>76.967391304347828</v>
      </c>
      <c r="AE14263" s="3">
        <v>0</v>
      </c>
      <c r="AF14263" s="10">
        <v>0</v>
      </c>
      <c r="AG14263" s="3">
        <v>0</v>
      </c>
      <c r="AH14263" s="3">
        <v>0</v>
      </c>
      <c r="AI14263" s="10" t="s">
        <v>21431</v>
      </c>
      <c r="AJ14263" s="3">
        <v>0.12228260869565218</v>
      </c>
      <c r="AK14263" s="3">
        <v>0</v>
      </c>
      <c r="AL14263" s="10" t="s">
        <v>21431</v>
      </c>
      <c r="AM14263">
        <v>525727</v>
      </c>
      <c r="AN14263">
        <v>5</v>
      </c>
      <c r="AX14263"/>
      <c r="AY14263"/>
    </row>
    <row r="14264" spans="1:51" x14ac:dyDescent="0.25">
      <c r="A14264" t="s">
        <v>14631</v>
      </c>
      <c r="B14264" t="s">
        <v>13014</v>
      </c>
      <c r="C14264" t="s">
        <v>21257</v>
      </c>
      <c r="D14264" t="s">
        <v>16195</v>
      </c>
      <c r="E14264" s="3">
        <v>40.413043478260867</v>
      </c>
      <c r="F14264" s="3">
        <v>133.98358695652172</v>
      </c>
      <c r="G14264" s="3">
        <v>6.9563043478260873</v>
      </c>
      <c r="H14264" s="10">
        <v>5.1919078342658791E-2</v>
      </c>
      <c r="I14264" s="3">
        <v>125.36141304347825</v>
      </c>
      <c r="J14264" s="3">
        <v>6.9563043478260873</v>
      </c>
      <c r="K14264" s="10">
        <v>5.5489996315002281E-2</v>
      </c>
      <c r="L14264" s="3">
        <v>38.152826086956523</v>
      </c>
      <c r="M14264" s="3">
        <v>0.76086956521739135</v>
      </c>
      <c r="N14264" s="10">
        <v>1.994267904252349E-2</v>
      </c>
      <c r="O14264" s="3">
        <v>29.530652173913044</v>
      </c>
      <c r="P14264" s="3">
        <v>0.76086956521739135</v>
      </c>
      <c r="Q14264" s="8">
        <v>2.5765416921253524E-2</v>
      </c>
      <c r="R14264" s="3">
        <v>2.8830434782608698</v>
      </c>
      <c r="S14264" s="3">
        <v>0</v>
      </c>
      <c r="T14264" s="10">
        <v>0</v>
      </c>
      <c r="U14264" s="3">
        <v>5.7391304347826084</v>
      </c>
      <c r="V14264" s="3">
        <v>0</v>
      </c>
      <c r="W14264" s="10">
        <v>0</v>
      </c>
      <c r="X14264" s="3">
        <v>13.419130434782611</v>
      </c>
      <c r="Y14264" s="3">
        <v>0</v>
      </c>
      <c r="Z14264" s="10">
        <v>0</v>
      </c>
      <c r="AA14264" s="3">
        <v>0</v>
      </c>
      <c r="AB14264" s="3">
        <v>0</v>
      </c>
      <c r="AC14264" s="10" t="s">
        <v>21431</v>
      </c>
      <c r="AD14264" s="3">
        <v>57.273804347826065</v>
      </c>
      <c r="AE14264" s="3">
        <v>5.8476086956521742</v>
      </c>
      <c r="AF14264" s="10">
        <v>0.10209918412507429</v>
      </c>
      <c r="AG14264" s="3">
        <v>0</v>
      </c>
      <c r="AH14264" s="3">
        <v>0</v>
      </c>
      <c r="AI14264" s="10" t="s">
        <v>21431</v>
      </c>
      <c r="AJ14264" s="3">
        <v>25.137826086956526</v>
      </c>
      <c r="AK14264" s="3">
        <v>0.34782608695652173</v>
      </c>
      <c r="AL14264" s="10">
        <v>72.271250000000009</v>
      </c>
      <c r="AM14264">
        <v>525494</v>
      </c>
      <c r="AN14264">
        <v>5</v>
      </c>
      <c r="AX14264"/>
      <c r="AY14264"/>
    </row>
    <row r="14265" spans="1:51" x14ac:dyDescent="0.25">
      <c r="A14265" t="s">
        <v>14631</v>
      </c>
      <c r="B14265" t="s">
        <v>13024</v>
      </c>
      <c r="C14265" t="s">
        <v>17072</v>
      </c>
      <c r="D14265" t="s">
        <v>16192</v>
      </c>
      <c r="E14265" s="3">
        <v>31.586956521739129</v>
      </c>
      <c r="F14265" s="3">
        <v>149.23434782608695</v>
      </c>
      <c r="G14265" s="3">
        <v>4.8478260869565224</v>
      </c>
      <c r="H14265" s="10">
        <v>3.2484653550441535E-2</v>
      </c>
      <c r="I14265" s="3">
        <v>139.59826086956519</v>
      </c>
      <c r="J14265" s="3">
        <v>4.7228260869565224</v>
      </c>
      <c r="K14265" s="10">
        <v>3.3831553900011226E-2</v>
      </c>
      <c r="L14265" s="3">
        <v>36.911304347826103</v>
      </c>
      <c r="M14265" s="3">
        <v>0.21467391304347827</v>
      </c>
      <c r="N14265" s="10">
        <v>5.8159395024500538E-3</v>
      </c>
      <c r="O14265" s="3">
        <v>27.275217391304363</v>
      </c>
      <c r="P14265" s="3">
        <v>8.9673913043478257E-2</v>
      </c>
      <c r="Q14265" s="8">
        <v>3.2877432930036804E-3</v>
      </c>
      <c r="R14265" s="3">
        <v>5.0654347826086967</v>
      </c>
      <c r="S14265" s="3">
        <v>0.125</v>
      </c>
      <c r="T14265" s="10">
        <v>2.4677052487017719E-2</v>
      </c>
      <c r="U14265" s="3">
        <v>4.5706521739130439</v>
      </c>
      <c r="V14265" s="3">
        <v>0</v>
      </c>
      <c r="W14265" s="10">
        <v>0</v>
      </c>
      <c r="X14265" s="3">
        <v>12.153586956521741</v>
      </c>
      <c r="Y14265" s="3">
        <v>4.6331521739130439</v>
      </c>
      <c r="Z14265" s="10">
        <v>0.38121685313872267</v>
      </c>
      <c r="AA14265" s="3">
        <v>0</v>
      </c>
      <c r="AB14265" s="3">
        <v>0</v>
      </c>
      <c r="AC14265" s="10" t="s">
        <v>21431</v>
      </c>
      <c r="AD14265" s="3">
        <v>97.715760869565202</v>
      </c>
      <c r="AE14265" s="3">
        <v>0</v>
      </c>
      <c r="AF14265" s="10">
        <v>0</v>
      </c>
      <c r="AG14265" s="3">
        <v>2.4536956521739124</v>
      </c>
      <c r="AH14265" s="3">
        <v>0</v>
      </c>
      <c r="AI14265" s="10">
        <v>0</v>
      </c>
      <c r="AJ14265" s="3">
        <v>0</v>
      </c>
      <c r="AK14265" s="3">
        <v>0</v>
      </c>
      <c r="AL14265" s="10" t="s">
        <v>21431</v>
      </c>
      <c r="AM14265">
        <v>525509</v>
      </c>
      <c r="AN14265">
        <v>5</v>
      </c>
      <c r="AX14265"/>
      <c r="AY14265"/>
    </row>
    <row r="14266" spans="1:51" x14ac:dyDescent="0.25">
      <c r="A14266" t="s">
        <v>14631</v>
      </c>
      <c r="B14266" t="s">
        <v>13174</v>
      </c>
      <c r="C14266" t="s">
        <v>16346</v>
      </c>
      <c r="D14266" t="s">
        <v>16201</v>
      </c>
      <c r="E14266" s="3">
        <v>21.630434782608695</v>
      </c>
      <c r="F14266" s="3">
        <v>98.957608695652169</v>
      </c>
      <c r="G14266" s="3">
        <v>7.6423913043478278</v>
      </c>
      <c r="H14266" s="10">
        <v>7.7228940806889218E-2</v>
      </c>
      <c r="I14266" s="3">
        <v>86.213043478260872</v>
      </c>
      <c r="J14266" s="3">
        <v>7.6423913043478278</v>
      </c>
      <c r="K14266" s="10">
        <v>8.8645418326693246E-2</v>
      </c>
      <c r="L14266" s="3">
        <v>42.010869565217391</v>
      </c>
      <c r="M14266" s="3">
        <v>0</v>
      </c>
      <c r="N14266" s="10">
        <v>0</v>
      </c>
      <c r="O14266" s="3">
        <v>29.266304347826086</v>
      </c>
      <c r="P14266" s="3">
        <v>0</v>
      </c>
      <c r="Q14266" s="8">
        <v>0</v>
      </c>
      <c r="R14266" s="3">
        <v>8.0380434782608692</v>
      </c>
      <c r="S14266" s="3">
        <v>0</v>
      </c>
      <c r="T14266" s="10">
        <v>0</v>
      </c>
      <c r="U14266" s="3">
        <v>4.7065217391304346</v>
      </c>
      <c r="V14266" s="3">
        <v>0</v>
      </c>
      <c r="W14266" s="10">
        <v>0</v>
      </c>
      <c r="X14266" s="3">
        <v>4.6304347826086953</v>
      </c>
      <c r="Y14266" s="3">
        <v>0</v>
      </c>
      <c r="Z14266" s="10">
        <v>0</v>
      </c>
      <c r="AA14266" s="3">
        <v>0</v>
      </c>
      <c r="AB14266" s="3">
        <v>0</v>
      </c>
      <c r="AC14266" s="10" t="s">
        <v>21431</v>
      </c>
      <c r="AD14266" s="3">
        <v>51.454891304347818</v>
      </c>
      <c r="AE14266" s="3">
        <v>7.6423913043478278</v>
      </c>
      <c r="AF14266" s="10">
        <v>0.14852604117156232</v>
      </c>
      <c r="AG14266" s="3">
        <v>0.27717391304347827</v>
      </c>
      <c r="AH14266" s="3">
        <v>0</v>
      </c>
      <c r="AI14266" s="10">
        <v>0</v>
      </c>
      <c r="AJ14266" s="3">
        <v>0.58423913043478259</v>
      </c>
      <c r="AK14266" s="3">
        <v>0</v>
      </c>
      <c r="AL14266" s="10" t="s">
        <v>21431</v>
      </c>
      <c r="AM14266">
        <v>525725</v>
      </c>
      <c r="AN14266">
        <v>5</v>
      </c>
      <c r="AX14266"/>
      <c r="AY14266"/>
    </row>
    <row r="14267" spans="1:51" x14ac:dyDescent="0.25">
      <c r="A14267" t="s">
        <v>14631</v>
      </c>
      <c r="B14267" t="s">
        <v>13173</v>
      </c>
      <c r="C14267" t="s">
        <v>16346</v>
      </c>
      <c r="D14267" t="s">
        <v>16201</v>
      </c>
      <c r="E14267" s="3">
        <v>37.489130434782609</v>
      </c>
      <c r="F14267" s="3">
        <v>166.42119565217391</v>
      </c>
      <c r="G14267" s="3">
        <v>8.3885869565217384</v>
      </c>
      <c r="H14267" s="10">
        <v>5.040576065836095E-2</v>
      </c>
      <c r="I14267" s="3">
        <v>154.29076086956522</v>
      </c>
      <c r="J14267" s="3">
        <v>8.3885869565217384</v>
      </c>
      <c r="K14267" s="10">
        <v>5.4368692650451744E-2</v>
      </c>
      <c r="L14267" s="3">
        <v>43.842391304347828</v>
      </c>
      <c r="M14267" s="3">
        <v>0</v>
      </c>
      <c r="N14267" s="10">
        <v>0</v>
      </c>
      <c r="O14267" s="3">
        <v>31.711956521739129</v>
      </c>
      <c r="P14267" s="3">
        <v>0</v>
      </c>
      <c r="Q14267" s="8">
        <v>0</v>
      </c>
      <c r="R14267" s="3">
        <v>6.7826086956521738</v>
      </c>
      <c r="S14267" s="3">
        <v>0</v>
      </c>
      <c r="T14267" s="10">
        <v>0</v>
      </c>
      <c r="U14267" s="3">
        <v>5.3478260869565215</v>
      </c>
      <c r="V14267" s="3">
        <v>0</v>
      </c>
      <c r="W14267" s="10">
        <v>0</v>
      </c>
      <c r="X14267" s="3">
        <v>12.896739130434783</v>
      </c>
      <c r="Y14267" s="3">
        <v>0</v>
      </c>
      <c r="Z14267" s="10">
        <v>0</v>
      </c>
      <c r="AA14267" s="3">
        <v>0</v>
      </c>
      <c r="AB14267" s="3">
        <v>0</v>
      </c>
      <c r="AC14267" s="10" t="s">
        <v>21431</v>
      </c>
      <c r="AD14267" s="3">
        <v>103.59510869565217</v>
      </c>
      <c r="AE14267" s="3">
        <v>8.3885869565217384</v>
      </c>
      <c r="AF14267" s="10">
        <v>8.0974739658473877E-2</v>
      </c>
      <c r="AG14267" s="3">
        <v>6.0869565217391308</v>
      </c>
      <c r="AH14267" s="3">
        <v>0</v>
      </c>
      <c r="AI14267" s="10">
        <v>0</v>
      </c>
      <c r="AJ14267" s="3">
        <v>0</v>
      </c>
      <c r="AK14267" s="3">
        <v>0</v>
      </c>
      <c r="AL14267" s="10" t="s">
        <v>21431</v>
      </c>
      <c r="AM14267">
        <v>525724</v>
      </c>
      <c r="AN14267">
        <v>5</v>
      </c>
      <c r="AX14267"/>
      <c r="AY14267"/>
    </row>
    <row r="14268" spans="1:51" x14ac:dyDescent="0.25">
      <c r="A14268" t="s">
        <v>14631</v>
      </c>
      <c r="B14268" t="s">
        <v>13009</v>
      </c>
      <c r="C14268" t="s">
        <v>21191</v>
      </c>
      <c r="D14268" t="s">
        <v>15084</v>
      </c>
      <c r="E14268" s="3">
        <v>51.75</v>
      </c>
      <c r="F14268" s="3">
        <v>191.87423913043477</v>
      </c>
      <c r="G14268" s="3">
        <v>0.38782608695652171</v>
      </c>
      <c r="H14268" s="10">
        <v>2.0212514650957405E-3</v>
      </c>
      <c r="I14268" s="3">
        <v>173.64054347826089</v>
      </c>
      <c r="J14268" s="3">
        <v>0.38782608695652171</v>
      </c>
      <c r="K14268" s="10">
        <v>2.2334996147087964E-3</v>
      </c>
      <c r="L14268" s="3">
        <v>42.682065217391305</v>
      </c>
      <c r="M14268" s="3">
        <v>0</v>
      </c>
      <c r="N14268" s="10">
        <v>0</v>
      </c>
      <c r="O14268" s="3">
        <v>29.972826086956523</v>
      </c>
      <c r="P14268" s="3">
        <v>0</v>
      </c>
      <c r="Q14268" s="8">
        <v>0</v>
      </c>
      <c r="R14268" s="3">
        <v>7.2309782608695654</v>
      </c>
      <c r="S14268" s="3">
        <v>0</v>
      </c>
      <c r="T14268" s="10">
        <v>0</v>
      </c>
      <c r="U14268" s="3">
        <v>5.4782608695652177</v>
      </c>
      <c r="V14268" s="3">
        <v>0</v>
      </c>
      <c r="W14268" s="10">
        <v>0</v>
      </c>
      <c r="X14268" s="3">
        <v>28.793478260869566</v>
      </c>
      <c r="Y14268" s="3">
        <v>0</v>
      </c>
      <c r="Z14268" s="10">
        <v>0</v>
      </c>
      <c r="AA14268" s="3">
        <v>5.5244565217391308</v>
      </c>
      <c r="AB14268" s="3">
        <v>0</v>
      </c>
      <c r="AC14268" s="10">
        <v>0</v>
      </c>
      <c r="AD14268" s="3">
        <v>114.87423913043479</v>
      </c>
      <c r="AE14268" s="3">
        <v>0.38782608695652171</v>
      </c>
      <c r="AF14268" s="10">
        <v>3.3760927592840183E-3</v>
      </c>
      <c r="AG14268" s="3">
        <v>0</v>
      </c>
      <c r="AH14268" s="3">
        <v>0</v>
      </c>
      <c r="AI14268" s="10" t="s">
        <v>21431</v>
      </c>
      <c r="AJ14268" s="3">
        <v>0</v>
      </c>
      <c r="AK14268" s="3">
        <v>0</v>
      </c>
      <c r="AL14268" s="10" t="s">
        <v>21431</v>
      </c>
      <c r="AM14268">
        <v>525486</v>
      </c>
      <c r="AN14268">
        <v>5</v>
      </c>
      <c r="AX14268"/>
      <c r="AY14268"/>
    </row>
    <row r="14269" spans="1:51" x14ac:dyDescent="0.25">
      <c r="A14269" t="s">
        <v>14631</v>
      </c>
      <c r="B14269" t="s">
        <v>13102</v>
      </c>
      <c r="C14269" t="s">
        <v>19484</v>
      </c>
      <c r="D14269" t="s">
        <v>16213</v>
      </c>
      <c r="E14269" s="3">
        <v>55.021739130434781</v>
      </c>
      <c r="F14269" s="3">
        <v>202.00978260869573</v>
      </c>
      <c r="G14269" s="3">
        <v>0</v>
      </c>
      <c r="H14269" s="10">
        <v>0</v>
      </c>
      <c r="I14269" s="3">
        <v>188.26304347826093</v>
      </c>
      <c r="J14269" s="3">
        <v>0</v>
      </c>
      <c r="K14269" s="10">
        <v>0</v>
      </c>
      <c r="L14269" s="3">
        <v>41.925000000000011</v>
      </c>
      <c r="M14269" s="3">
        <v>0</v>
      </c>
      <c r="N14269" s="10">
        <v>0</v>
      </c>
      <c r="O14269" s="3">
        <v>31.510869565217398</v>
      </c>
      <c r="P14269" s="3">
        <v>0</v>
      </c>
      <c r="Q14269" s="8">
        <v>0</v>
      </c>
      <c r="R14269" s="3">
        <v>4.8489130434782624</v>
      </c>
      <c r="S14269" s="3">
        <v>0</v>
      </c>
      <c r="T14269" s="10">
        <v>0</v>
      </c>
      <c r="U14269" s="3">
        <v>5.5652173913043477</v>
      </c>
      <c r="V14269" s="3">
        <v>0</v>
      </c>
      <c r="W14269" s="10">
        <v>0</v>
      </c>
      <c r="X14269" s="3">
        <v>15.286956521739125</v>
      </c>
      <c r="Y14269" s="3">
        <v>0</v>
      </c>
      <c r="Z14269" s="10">
        <v>0</v>
      </c>
      <c r="AA14269" s="3">
        <v>3.3326086956521741</v>
      </c>
      <c r="AB14269" s="3">
        <v>0</v>
      </c>
      <c r="AC14269" s="10">
        <v>0</v>
      </c>
      <c r="AD14269" s="3">
        <v>141.46521739130441</v>
      </c>
      <c r="AE14269" s="3">
        <v>0</v>
      </c>
      <c r="AF14269" s="10">
        <v>0</v>
      </c>
      <c r="AG14269" s="3">
        <v>0</v>
      </c>
      <c r="AH14269" s="3">
        <v>0</v>
      </c>
      <c r="AI14269" s="10" t="s">
        <v>21431</v>
      </c>
      <c r="AJ14269" s="3">
        <v>0</v>
      </c>
      <c r="AK14269" s="3">
        <v>0</v>
      </c>
      <c r="AL14269" s="10" t="s">
        <v>21431</v>
      </c>
      <c r="AM14269">
        <v>525624</v>
      </c>
      <c r="AN14269">
        <v>5</v>
      </c>
      <c r="AX14269"/>
      <c r="AY14269"/>
    </row>
    <row r="14270" spans="1:51" x14ac:dyDescent="0.25">
      <c r="A14270" t="s">
        <v>14631</v>
      </c>
      <c r="B14270" t="s">
        <v>13127</v>
      </c>
      <c r="C14270" t="s">
        <v>21303</v>
      </c>
      <c r="D14270" t="s">
        <v>16190</v>
      </c>
      <c r="E14270" s="3">
        <v>85.641304347826093</v>
      </c>
      <c r="F14270" s="3">
        <v>288.35347826086957</v>
      </c>
      <c r="G14270" s="3">
        <v>70.225760869565221</v>
      </c>
      <c r="H14270" s="10">
        <v>0.24354053675063669</v>
      </c>
      <c r="I14270" s="3">
        <v>245.43771739130435</v>
      </c>
      <c r="J14270" s="3">
        <v>70.225760869565221</v>
      </c>
      <c r="K14270" s="10">
        <v>0.28612456804103759</v>
      </c>
      <c r="L14270" s="3">
        <v>61.989130434782609</v>
      </c>
      <c r="M14270" s="3">
        <v>0</v>
      </c>
      <c r="N14270" s="10">
        <v>0</v>
      </c>
      <c r="O14270" s="3">
        <v>30.013586956521738</v>
      </c>
      <c r="P14270" s="3">
        <v>0</v>
      </c>
      <c r="Q14270" s="8">
        <v>0</v>
      </c>
      <c r="R14270" s="3">
        <v>26.497282608695652</v>
      </c>
      <c r="S14270" s="3">
        <v>0</v>
      </c>
      <c r="T14270" s="10">
        <v>0</v>
      </c>
      <c r="U14270" s="3">
        <v>5.4782608695652177</v>
      </c>
      <c r="V14270" s="3">
        <v>0</v>
      </c>
      <c r="W14270" s="10">
        <v>0</v>
      </c>
      <c r="X14270" s="3">
        <v>71.274565217391299</v>
      </c>
      <c r="Y14270" s="3">
        <v>21.010978260869567</v>
      </c>
      <c r="Z14270" s="10">
        <v>0.29478928698877283</v>
      </c>
      <c r="AA14270" s="3">
        <v>10.940217391304348</v>
      </c>
      <c r="AB14270" s="3">
        <v>0</v>
      </c>
      <c r="AC14270" s="10">
        <v>0</v>
      </c>
      <c r="AD14270" s="3">
        <v>142.2175</v>
      </c>
      <c r="AE14270" s="3">
        <v>49.214782608695657</v>
      </c>
      <c r="AF14270" s="10">
        <v>0.34605293025609124</v>
      </c>
      <c r="AG14270" s="3">
        <v>0</v>
      </c>
      <c r="AH14270" s="3">
        <v>0</v>
      </c>
      <c r="AI14270" s="10" t="s">
        <v>21431</v>
      </c>
      <c r="AJ14270" s="3">
        <v>1.9320652173913044</v>
      </c>
      <c r="AK14270" s="3">
        <v>0</v>
      </c>
      <c r="AL14270" s="10" t="s">
        <v>21431</v>
      </c>
      <c r="AM14270">
        <v>525659</v>
      </c>
      <c r="AN14270">
        <v>5</v>
      </c>
      <c r="AX14270"/>
      <c r="AY14270"/>
    </row>
    <row r="14271" spans="1:51" x14ac:dyDescent="0.25">
      <c r="A14271" t="s">
        <v>14631</v>
      </c>
      <c r="B14271" t="s">
        <v>12914</v>
      </c>
      <c r="C14271" t="s">
        <v>21191</v>
      </c>
      <c r="D14271" t="s">
        <v>15084</v>
      </c>
      <c r="E14271" s="3">
        <v>58.565217391304351</v>
      </c>
      <c r="F14271" s="3">
        <v>205.78923913043482</v>
      </c>
      <c r="G14271" s="3">
        <v>50.939130434782598</v>
      </c>
      <c r="H14271" s="10">
        <v>0.2475305834747559</v>
      </c>
      <c r="I14271" s="3">
        <v>198.43597826086963</v>
      </c>
      <c r="J14271" s="3">
        <v>50.939130434782598</v>
      </c>
      <c r="K14271" s="10">
        <v>0.25670309830517002</v>
      </c>
      <c r="L14271" s="3">
        <v>58.022717391304361</v>
      </c>
      <c r="M14271" s="3">
        <v>2.3804347826086958</v>
      </c>
      <c r="N14271" s="10">
        <v>4.1025910016504026E-2</v>
      </c>
      <c r="O14271" s="3">
        <v>50.669456521739143</v>
      </c>
      <c r="P14271" s="3">
        <v>2.3804347826086958</v>
      </c>
      <c r="Q14271" s="8">
        <v>4.6979678607513738E-2</v>
      </c>
      <c r="R14271" s="3">
        <v>2.8315217391304346</v>
      </c>
      <c r="S14271" s="3">
        <v>0</v>
      </c>
      <c r="T14271" s="10">
        <v>0</v>
      </c>
      <c r="U14271" s="3">
        <v>4.5217391304347823</v>
      </c>
      <c r="V14271" s="3">
        <v>0</v>
      </c>
      <c r="W14271" s="10">
        <v>0</v>
      </c>
      <c r="X14271" s="3">
        <v>33.749456521739134</v>
      </c>
      <c r="Y14271" s="3">
        <v>16.485978260869562</v>
      </c>
      <c r="Z14271" s="10">
        <v>0.48848129599510443</v>
      </c>
      <c r="AA14271" s="3">
        <v>0</v>
      </c>
      <c r="AB14271" s="3">
        <v>0</v>
      </c>
      <c r="AC14271" s="10" t="s">
        <v>21431</v>
      </c>
      <c r="AD14271" s="3">
        <v>113.01358695652176</v>
      </c>
      <c r="AE14271" s="3">
        <v>32.072717391304344</v>
      </c>
      <c r="AF14271" s="10">
        <v>0.28379523431676634</v>
      </c>
      <c r="AG14271" s="3">
        <v>0.97086956521739121</v>
      </c>
      <c r="AH14271" s="3">
        <v>0</v>
      </c>
      <c r="AI14271" s="10">
        <v>0</v>
      </c>
      <c r="AJ14271" s="3">
        <v>3.2608695652173912E-2</v>
      </c>
      <c r="AK14271" s="3">
        <v>0</v>
      </c>
      <c r="AL14271" s="10" t="s">
        <v>21431</v>
      </c>
      <c r="AM14271">
        <v>525342</v>
      </c>
      <c r="AN14271">
        <v>5</v>
      </c>
      <c r="AX14271"/>
      <c r="AY14271"/>
    </row>
    <row r="14272" spans="1:51" x14ac:dyDescent="0.25">
      <c r="A14272" t="s">
        <v>14631</v>
      </c>
      <c r="B14272" t="s">
        <v>12880</v>
      </c>
      <c r="C14272" t="s">
        <v>18176</v>
      </c>
      <c r="D14272" t="s">
        <v>15494</v>
      </c>
      <c r="E14272" s="3">
        <v>51.315217391304351</v>
      </c>
      <c r="F14272" s="3">
        <v>151.61608695652174</v>
      </c>
      <c r="G14272" s="3">
        <v>0.76086956521739135</v>
      </c>
      <c r="H14272" s="10">
        <v>5.0183960059303106E-3</v>
      </c>
      <c r="I14272" s="3">
        <v>137.79815217391305</v>
      </c>
      <c r="J14272" s="3">
        <v>0.76086956521739135</v>
      </c>
      <c r="K14272" s="10">
        <v>5.5216238622496829E-3</v>
      </c>
      <c r="L14272" s="3">
        <v>24.035326086956523</v>
      </c>
      <c r="M14272" s="3">
        <v>0</v>
      </c>
      <c r="N14272" s="10">
        <v>0</v>
      </c>
      <c r="O14272" s="3">
        <v>10.217391304347826</v>
      </c>
      <c r="P14272" s="3">
        <v>0</v>
      </c>
      <c r="Q14272" s="8">
        <v>0</v>
      </c>
      <c r="R14272" s="3">
        <v>8.6005434782608692</v>
      </c>
      <c r="S14272" s="3">
        <v>0</v>
      </c>
      <c r="T14272" s="10">
        <v>0</v>
      </c>
      <c r="U14272" s="3">
        <v>5.2173913043478262</v>
      </c>
      <c r="V14272" s="3">
        <v>0</v>
      </c>
      <c r="W14272" s="10">
        <v>0</v>
      </c>
      <c r="X14272" s="3">
        <v>49.737826086956524</v>
      </c>
      <c r="Y14272" s="3">
        <v>0</v>
      </c>
      <c r="Z14272" s="10">
        <v>0</v>
      </c>
      <c r="AA14272" s="3">
        <v>0</v>
      </c>
      <c r="AB14272" s="3">
        <v>0</v>
      </c>
      <c r="AC14272" s="10" t="s">
        <v>21431</v>
      </c>
      <c r="AD14272" s="3">
        <v>77.842934782608694</v>
      </c>
      <c r="AE14272" s="3">
        <v>0.76086956521739135</v>
      </c>
      <c r="AF14272" s="10">
        <v>9.7744203419650785E-3</v>
      </c>
      <c r="AG14272" s="3">
        <v>0</v>
      </c>
      <c r="AH14272" s="3">
        <v>0</v>
      </c>
      <c r="AI14272" s="10" t="s">
        <v>21431</v>
      </c>
      <c r="AJ14272" s="3">
        <v>0</v>
      </c>
      <c r="AK14272" s="3">
        <v>0</v>
      </c>
      <c r="AL14272" s="10" t="s">
        <v>21431</v>
      </c>
      <c r="AM14272">
        <v>525273</v>
      </c>
      <c r="AN14272">
        <v>5</v>
      </c>
      <c r="AX14272"/>
      <c r="AY14272"/>
    </row>
    <row r="14273" spans="1:51" x14ac:dyDescent="0.25">
      <c r="A14273" t="s">
        <v>14631</v>
      </c>
      <c r="B14273" t="s">
        <v>12917</v>
      </c>
      <c r="C14273" t="s">
        <v>21209</v>
      </c>
      <c r="D14273" t="s">
        <v>16196</v>
      </c>
      <c r="E14273" s="3">
        <v>34.934782608695649</v>
      </c>
      <c r="F14273" s="3">
        <v>130.65228260869563</v>
      </c>
      <c r="G14273" s="3">
        <v>11.988152173913045</v>
      </c>
      <c r="H14273" s="10">
        <v>9.1756163264423277E-2</v>
      </c>
      <c r="I14273" s="3">
        <v>118.77141304347823</v>
      </c>
      <c r="J14273" s="3">
        <v>11.988152173913045</v>
      </c>
      <c r="K14273" s="10">
        <v>0.10093465983708205</v>
      </c>
      <c r="L14273" s="3">
        <v>21.831413043478268</v>
      </c>
      <c r="M14273" s="3">
        <v>0.62771739130434778</v>
      </c>
      <c r="N14273" s="10">
        <v>2.8752943753765255E-2</v>
      </c>
      <c r="O14273" s="3">
        <v>15.44010869565218</v>
      </c>
      <c r="P14273" s="3">
        <v>0.62771739130434778</v>
      </c>
      <c r="Q14273" s="8">
        <v>4.0654985251568104E-2</v>
      </c>
      <c r="R14273" s="3">
        <v>0</v>
      </c>
      <c r="S14273" s="3">
        <v>0</v>
      </c>
      <c r="T14273" s="10" t="s">
        <v>21431</v>
      </c>
      <c r="U14273" s="3">
        <v>6.3913043478260869</v>
      </c>
      <c r="V14273" s="3">
        <v>0</v>
      </c>
      <c r="W14273" s="10">
        <v>0</v>
      </c>
      <c r="X14273" s="3">
        <v>28.310217391304331</v>
      </c>
      <c r="Y14273" s="3">
        <v>0</v>
      </c>
      <c r="Z14273" s="10">
        <v>0</v>
      </c>
      <c r="AA14273" s="3">
        <v>5.4895652173913021</v>
      </c>
      <c r="AB14273" s="3">
        <v>0</v>
      </c>
      <c r="AC14273" s="10">
        <v>0</v>
      </c>
      <c r="AD14273" s="3">
        <v>59.90152173913043</v>
      </c>
      <c r="AE14273" s="3">
        <v>11.186521739130436</v>
      </c>
      <c r="AF14273" s="10">
        <v>0.18674854017644907</v>
      </c>
      <c r="AG14273" s="3">
        <v>14.26152173913043</v>
      </c>
      <c r="AH14273" s="3">
        <v>0.17391304347826086</v>
      </c>
      <c r="AI14273" s="10">
        <v>1.2194564272975324E-2</v>
      </c>
      <c r="AJ14273" s="3">
        <v>0.85804347826086957</v>
      </c>
      <c r="AK14273" s="3">
        <v>0</v>
      </c>
      <c r="AL14273" s="10" t="s">
        <v>21431</v>
      </c>
      <c r="AM14273">
        <v>525348</v>
      </c>
      <c r="AN14273">
        <v>5</v>
      </c>
      <c r="AX14273"/>
      <c r="AY14273"/>
    </row>
    <row r="14274" spans="1:51" x14ac:dyDescent="0.25">
      <c r="A14274" t="s">
        <v>14631</v>
      </c>
      <c r="B14274" t="s">
        <v>12946</v>
      </c>
      <c r="C14274" t="s">
        <v>21225</v>
      </c>
      <c r="D14274" t="s">
        <v>16188</v>
      </c>
      <c r="E14274" s="3">
        <v>42.902173913043477</v>
      </c>
      <c r="F14274" s="3">
        <v>188.38576086956522</v>
      </c>
      <c r="G14274" s="3">
        <v>9.4338043478260865</v>
      </c>
      <c r="H14274" s="10">
        <v>5.0077056271561185E-2</v>
      </c>
      <c r="I14274" s="3">
        <v>182.52978260869565</v>
      </c>
      <c r="J14274" s="3">
        <v>9.4338043478260865</v>
      </c>
      <c r="K14274" s="10">
        <v>5.1683644241499599E-2</v>
      </c>
      <c r="L14274" s="3">
        <v>38.153913043478248</v>
      </c>
      <c r="M14274" s="3">
        <v>0</v>
      </c>
      <c r="N14274" s="10">
        <v>0</v>
      </c>
      <c r="O14274" s="3">
        <v>32.297934782608685</v>
      </c>
      <c r="P14274" s="3">
        <v>0</v>
      </c>
      <c r="Q14274" s="8">
        <v>0</v>
      </c>
      <c r="R14274" s="3">
        <v>0</v>
      </c>
      <c r="S14274" s="3">
        <v>0</v>
      </c>
      <c r="T14274" s="10" t="s">
        <v>21431</v>
      </c>
      <c r="U14274" s="3">
        <v>5.8559782608695654</v>
      </c>
      <c r="V14274" s="3">
        <v>0</v>
      </c>
      <c r="W14274" s="10">
        <v>0</v>
      </c>
      <c r="X14274" s="3">
        <v>21.093478260869563</v>
      </c>
      <c r="Y14274" s="3">
        <v>4.0625</v>
      </c>
      <c r="Z14274" s="10">
        <v>0.19259507368854994</v>
      </c>
      <c r="AA14274" s="3">
        <v>0</v>
      </c>
      <c r="AB14274" s="3">
        <v>0</v>
      </c>
      <c r="AC14274" s="10" t="s">
        <v>21431</v>
      </c>
      <c r="AD14274" s="3">
        <v>129.1383695652174</v>
      </c>
      <c r="AE14274" s="3">
        <v>5.3713043478260865</v>
      </c>
      <c r="AF14274" s="10">
        <v>4.1593403772327113E-2</v>
      </c>
      <c r="AG14274" s="3">
        <v>0</v>
      </c>
      <c r="AH14274" s="3">
        <v>0</v>
      </c>
      <c r="AI14274" s="10" t="s">
        <v>21431</v>
      </c>
      <c r="AJ14274" s="3">
        <v>0</v>
      </c>
      <c r="AK14274" s="3">
        <v>0</v>
      </c>
      <c r="AL14274" s="10" t="s">
        <v>21431</v>
      </c>
      <c r="AM14274">
        <v>525396</v>
      </c>
      <c r="AN14274">
        <v>5</v>
      </c>
      <c r="AX14274"/>
      <c r="AY14274"/>
    </row>
    <row r="14275" spans="1:51" x14ac:dyDescent="0.25">
      <c r="A14275" t="s">
        <v>14631</v>
      </c>
      <c r="B14275" t="s">
        <v>13143</v>
      </c>
      <c r="C14275" t="s">
        <v>18747</v>
      </c>
      <c r="D14275" t="s">
        <v>16213</v>
      </c>
      <c r="E14275" s="3">
        <v>28.815217391304348</v>
      </c>
      <c r="F14275" s="3">
        <v>106.57065217391305</v>
      </c>
      <c r="G14275" s="3">
        <v>0</v>
      </c>
      <c r="H14275" s="10">
        <v>0</v>
      </c>
      <c r="I14275" s="3">
        <v>100.97554347826087</v>
      </c>
      <c r="J14275" s="3">
        <v>0</v>
      </c>
      <c r="K14275" s="10">
        <v>0</v>
      </c>
      <c r="L14275" s="3">
        <v>18.975543478260867</v>
      </c>
      <c r="M14275" s="3">
        <v>0</v>
      </c>
      <c r="N14275" s="10">
        <v>0</v>
      </c>
      <c r="O14275" s="3">
        <v>13.380434782608695</v>
      </c>
      <c r="P14275" s="3">
        <v>0</v>
      </c>
      <c r="Q14275" s="8">
        <v>0</v>
      </c>
      <c r="R14275" s="3">
        <v>0</v>
      </c>
      <c r="S14275" s="3">
        <v>0</v>
      </c>
      <c r="T14275" s="10" t="s">
        <v>21431</v>
      </c>
      <c r="U14275" s="3">
        <v>5.5951086956521738</v>
      </c>
      <c r="V14275" s="3">
        <v>0</v>
      </c>
      <c r="W14275" s="10">
        <v>0</v>
      </c>
      <c r="X14275" s="3">
        <v>11.192934782608695</v>
      </c>
      <c r="Y14275" s="3">
        <v>0</v>
      </c>
      <c r="Z14275" s="10">
        <v>0</v>
      </c>
      <c r="AA14275" s="3">
        <v>0</v>
      </c>
      <c r="AB14275" s="3">
        <v>0</v>
      </c>
      <c r="AC14275" s="10" t="s">
        <v>21431</v>
      </c>
      <c r="AD14275" s="3">
        <v>76.402173913043484</v>
      </c>
      <c r="AE14275" s="3">
        <v>0</v>
      </c>
      <c r="AF14275" s="10">
        <v>0</v>
      </c>
      <c r="AG14275" s="3">
        <v>0</v>
      </c>
      <c r="AH14275" s="3">
        <v>0</v>
      </c>
      <c r="AI14275" s="10" t="s">
        <v>21431</v>
      </c>
      <c r="AJ14275" s="3">
        <v>0</v>
      </c>
      <c r="AK14275" s="3">
        <v>0</v>
      </c>
      <c r="AL14275" s="10" t="s">
        <v>21431</v>
      </c>
      <c r="AM14275">
        <v>525679</v>
      </c>
      <c r="AN14275">
        <v>5</v>
      </c>
      <c r="AX14275"/>
      <c r="AY14275"/>
    </row>
    <row r="14276" spans="1:51" x14ac:dyDescent="0.25">
      <c r="A14276" t="s">
        <v>14631</v>
      </c>
      <c r="B14276" t="s">
        <v>13084</v>
      </c>
      <c r="C14276" t="s">
        <v>21285</v>
      </c>
      <c r="D14276" t="s">
        <v>16186</v>
      </c>
      <c r="E14276" s="3">
        <v>39.478260869565219</v>
      </c>
      <c r="F14276" s="3">
        <v>165.81836956521738</v>
      </c>
      <c r="G14276" s="3">
        <v>4.3831521739130439</v>
      </c>
      <c r="H14276" s="10">
        <v>2.6433453575776013E-2</v>
      </c>
      <c r="I14276" s="3">
        <v>154.94880434782607</v>
      </c>
      <c r="J14276" s="3">
        <v>4.3831521739130439</v>
      </c>
      <c r="K14276" s="10">
        <v>2.8287744409268425E-2</v>
      </c>
      <c r="L14276" s="3">
        <v>37.526739130434777</v>
      </c>
      <c r="M14276" s="3">
        <v>0</v>
      </c>
      <c r="N14276" s="10">
        <v>0</v>
      </c>
      <c r="O14276" s="3">
        <v>26.657173913043472</v>
      </c>
      <c r="P14276" s="3">
        <v>0</v>
      </c>
      <c r="Q14276" s="8">
        <v>0</v>
      </c>
      <c r="R14276" s="3">
        <v>5.3043478260869561</v>
      </c>
      <c r="S14276" s="3">
        <v>0</v>
      </c>
      <c r="T14276" s="10">
        <v>0</v>
      </c>
      <c r="U14276" s="3">
        <v>5.5652173913043477</v>
      </c>
      <c r="V14276" s="3">
        <v>0</v>
      </c>
      <c r="W14276" s="10">
        <v>0</v>
      </c>
      <c r="X14276" s="3">
        <v>34.876956521739139</v>
      </c>
      <c r="Y14276" s="3">
        <v>0</v>
      </c>
      <c r="Z14276" s="10">
        <v>0</v>
      </c>
      <c r="AA14276" s="3">
        <v>0</v>
      </c>
      <c r="AB14276" s="3">
        <v>0</v>
      </c>
      <c r="AC14276" s="10" t="s">
        <v>21431</v>
      </c>
      <c r="AD14276" s="3">
        <v>80.324456521739094</v>
      </c>
      <c r="AE14276" s="3">
        <v>4.3831521739130439</v>
      </c>
      <c r="AF14276" s="10">
        <v>5.4568090015358936E-2</v>
      </c>
      <c r="AG14276" s="3">
        <v>12.447499999999996</v>
      </c>
      <c r="AH14276" s="3">
        <v>0</v>
      </c>
      <c r="AI14276" s="10">
        <v>0</v>
      </c>
      <c r="AJ14276" s="3">
        <v>0.64271739130434791</v>
      </c>
      <c r="AK14276" s="3">
        <v>0</v>
      </c>
      <c r="AL14276" s="10" t="s">
        <v>21431</v>
      </c>
      <c r="AM14276">
        <v>525596</v>
      </c>
      <c r="AN14276">
        <v>5</v>
      </c>
      <c r="AX14276"/>
      <c r="AY14276"/>
    </row>
    <row r="14277" spans="1:51" x14ac:dyDescent="0.25">
      <c r="A14277" t="s">
        <v>14631</v>
      </c>
      <c r="B14277" t="s">
        <v>13131</v>
      </c>
      <c r="C14277" t="s">
        <v>21305</v>
      </c>
      <c r="D14277" t="s">
        <v>16205</v>
      </c>
      <c r="E14277" s="3">
        <v>30.054347826086957</v>
      </c>
      <c r="F14277" s="3">
        <v>83.888043478260869</v>
      </c>
      <c r="G14277" s="3">
        <v>14.540434782608695</v>
      </c>
      <c r="H14277" s="10">
        <v>0.1733314329398655</v>
      </c>
      <c r="I14277" s="3">
        <v>70.825326086956522</v>
      </c>
      <c r="J14277" s="3">
        <v>14.540434782608695</v>
      </c>
      <c r="K14277" s="10">
        <v>0.20529993416135531</v>
      </c>
      <c r="L14277" s="3">
        <v>19.944673913043481</v>
      </c>
      <c r="M14277" s="3">
        <v>0</v>
      </c>
      <c r="N14277" s="10">
        <v>0</v>
      </c>
      <c r="O14277" s="3">
        <v>10.534130434782609</v>
      </c>
      <c r="P14277" s="3">
        <v>0</v>
      </c>
      <c r="Q14277" s="8">
        <v>0</v>
      </c>
      <c r="R14277" s="3">
        <v>2.486195652173913</v>
      </c>
      <c r="S14277" s="3">
        <v>0</v>
      </c>
      <c r="T14277" s="10">
        <v>0</v>
      </c>
      <c r="U14277" s="3">
        <v>6.9243478260869571</v>
      </c>
      <c r="V14277" s="3">
        <v>0</v>
      </c>
      <c r="W14277" s="10">
        <v>0</v>
      </c>
      <c r="X14277" s="3">
        <v>13.412391304347826</v>
      </c>
      <c r="Y14277" s="3">
        <v>8.8333695652173905</v>
      </c>
      <c r="Z14277" s="10">
        <v>0.6585976627712854</v>
      </c>
      <c r="AA14277" s="3">
        <v>3.652173913043478</v>
      </c>
      <c r="AB14277" s="3">
        <v>0</v>
      </c>
      <c r="AC14277" s="10">
        <v>0</v>
      </c>
      <c r="AD14277" s="3">
        <v>46.878804347826083</v>
      </c>
      <c r="AE14277" s="3">
        <v>5.7070652173913059</v>
      </c>
      <c r="AF14277" s="10">
        <v>0.1217408442213386</v>
      </c>
      <c r="AG14277" s="3">
        <v>0</v>
      </c>
      <c r="AH14277" s="3">
        <v>0</v>
      </c>
      <c r="AI14277" s="10" t="s">
        <v>21431</v>
      </c>
      <c r="AJ14277" s="3">
        <v>0</v>
      </c>
      <c r="AK14277" s="3">
        <v>0</v>
      </c>
      <c r="AL14277" s="10" t="s">
        <v>21431</v>
      </c>
      <c r="AM14277">
        <v>525664</v>
      </c>
      <c r="AN14277">
        <v>5</v>
      </c>
      <c r="AX14277"/>
      <c r="AY14277"/>
    </row>
    <row r="14278" spans="1:51" x14ac:dyDescent="0.25">
      <c r="A14278" t="s">
        <v>14631</v>
      </c>
      <c r="B14278" t="s">
        <v>13018</v>
      </c>
      <c r="C14278" t="s">
        <v>18414</v>
      </c>
      <c r="D14278" t="s">
        <v>16184</v>
      </c>
      <c r="E14278" s="3">
        <v>26.206521739130434</v>
      </c>
      <c r="F14278" s="3">
        <v>94.844130434782613</v>
      </c>
      <c r="G14278" s="3">
        <v>0.37717391304347819</v>
      </c>
      <c r="H14278" s="10">
        <v>3.9767765418317917E-3</v>
      </c>
      <c r="I14278" s="3">
        <v>79.95282608695652</v>
      </c>
      <c r="J14278" s="3">
        <v>0.37717391304347819</v>
      </c>
      <c r="K14278" s="10">
        <v>4.7174556735901322E-3</v>
      </c>
      <c r="L14278" s="3">
        <v>34.800978260869556</v>
      </c>
      <c r="M14278" s="3">
        <v>0</v>
      </c>
      <c r="N14278" s="10">
        <v>0</v>
      </c>
      <c r="O14278" s="3">
        <v>19.90967391304347</v>
      </c>
      <c r="P14278" s="3">
        <v>0</v>
      </c>
      <c r="Q14278" s="8">
        <v>0</v>
      </c>
      <c r="R14278" s="3">
        <v>7.1335869565217402</v>
      </c>
      <c r="S14278" s="3">
        <v>0</v>
      </c>
      <c r="T14278" s="10">
        <v>0</v>
      </c>
      <c r="U14278" s="3">
        <v>7.7577173913043485</v>
      </c>
      <c r="V14278" s="3">
        <v>0</v>
      </c>
      <c r="W14278" s="10">
        <v>0</v>
      </c>
      <c r="X14278" s="3">
        <v>12.603804347826092</v>
      </c>
      <c r="Y14278" s="3">
        <v>0.37717391304347819</v>
      </c>
      <c r="Z14278" s="10">
        <v>2.9925402095640534E-2</v>
      </c>
      <c r="AA14278" s="3">
        <v>0</v>
      </c>
      <c r="AB14278" s="3">
        <v>0</v>
      </c>
      <c r="AC14278" s="10" t="s">
        <v>21431</v>
      </c>
      <c r="AD14278" s="3">
        <v>47.439347826086959</v>
      </c>
      <c r="AE14278" s="3">
        <v>0</v>
      </c>
      <c r="AF14278" s="10">
        <v>0</v>
      </c>
      <c r="AG14278" s="3">
        <v>0</v>
      </c>
      <c r="AH14278" s="3">
        <v>0</v>
      </c>
      <c r="AI14278" s="10" t="s">
        <v>21431</v>
      </c>
      <c r="AJ14278" s="3">
        <v>0</v>
      </c>
      <c r="AK14278" s="3">
        <v>0</v>
      </c>
      <c r="AL14278" s="10" t="s">
        <v>21431</v>
      </c>
      <c r="AM14278">
        <v>525499</v>
      </c>
      <c r="AN14278">
        <v>5</v>
      </c>
      <c r="AX14278"/>
      <c r="AY14278"/>
    </row>
    <row r="14279" spans="1:51" x14ac:dyDescent="0.25">
      <c r="A14279" t="s">
        <v>14631</v>
      </c>
      <c r="B14279" t="s">
        <v>13043</v>
      </c>
      <c r="C14279" t="s">
        <v>21194</v>
      </c>
      <c r="D14279" t="s">
        <v>16193</v>
      </c>
      <c r="E14279" s="3">
        <v>73.358695652173907</v>
      </c>
      <c r="F14279" s="3">
        <v>294.45652173913038</v>
      </c>
      <c r="G14279" s="3">
        <v>0</v>
      </c>
      <c r="H14279" s="10">
        <v>0</v>
      </c>
      <c r="I14279" s="3">
        <v>289.48913043478257</v>
      </c>
      <c r="J14279" s="3">
        <v>0</v>
      </c>
      <c r="K14279" s="10">
        <v>0</v>
      </c>
      <c r="L14279" s="3">
        <v>60.702173913043517</v>
      </c>
      <c r="M14279" s="3">
        <v>0</v>
      </c>
      <c r="N14279" s="10">
        <v>0</v>
      </c>
      <c r="O14279" s="3">
        <v>55.734782608695689</v>
      </c>
      <c r="P14279" s="3">
        <v>0</v>
      </c>
      <c r="Q14279" s="8">
        <v>0</v>
      </c>
      <c r="R14279" s="3">
        <v>0</v>
      </c>
      <c r="S14279" s="3">
        <v>0</v>
      </c>
      <c r="T14279" s="10" t="s">
        <v>21431</v>
      </c>
      <c r="U14279" s="3">
        <v>4.9673913043478262</v>
      </c>
      <c r="V14279" s="3">
        <v>0</v>
      </c>
      <c r="W14279" s="10">
        <v>0</v>
      </c>
      <c r="X14279" s="3">
        <v>31.776086956521734</v>
      </c>
      <c r="Y14279" s="3">
        <v>0</v>
      </c>
      <c r="Z14279" s="10">
        <v>0</v>
      </c>
      <c r="AA14279" s="3">
        <v>0</v>
      </c>
      <c r="AB14279" s="3">
        <v>0</v>
      </c>
      <c r="AC14279" s="10" t="s">
        <v>21431</v>
      </c>
      <c r="AD14279" s="3">
        <v>195.13695652173902</v>
      </c>
      <c r="AE14279" s="3">
        <v>0</v>
      </c>
      <c r="AF14279" s="10">
        <v>0</v>
      </c>
      <c r="AG14279" s="3">
        <v>0</v>
      </c>
      <c r="AH14279" s="3">
        <v>0</v>
      </c>
      <c r="AI14279" s="10" t="s">
        <v>21431</v>
      </c>
      <c r="AJ14279" s="3">
        <v>6.8413043478260871</v>
      </c>
      <c r="AK14279" s="3">
        <v>0</v>
      </c>
      <c r="AL14279" s="10" t="s">
        <v>21431</v>
      </c>
      <c r="AM14279">
        <v>525534</v>
      </c>
      <c r="AN14279">
        <v>5</v>
      </c>
      <c r="AX14279"/>
      <c r="AY14279"/>
    </row>
    <row r="14280" spans="1:51" x14ac:dyDescent="0.25">
      <c r="A14280" t="s">
        <v>14631</v>
      </c>
      <c r="B14280" t="s">
        <v>12972</v>
      </c>
      <c r="C14280" t="s">
        <v>16688</v>
      </c>
      <c r="D14280" t="s">
        <v>16204</v>
      </c>
      <c r="E14280" s="3">
        <v>28.347826086956523</v>
      </c>
      <c r="F14280" s="3">
        <v>102.08891304347829</v>
      </c>
      <c r="G14280" s="3">
        <v>16.967717391304351</v>
      </c>
      <c r="H14280" s="10">
        <v>0.16620528993268868</v>
      </c>
      <c r="I14280" s="3">
        <v>95.836847826086981</v>
      </c>
      <c r="J14280" s="3">
        <v>16.967717391304351</v>
      </c>
      <c r="K14280" s="10">
        <v>0.17704794947028407</v>
      </c>
      <c r="L14280" s="3">
        <v>35.437717391304368</v>
      </c>
      <c r="M14280" s="3">
        <v>5.7214130434782637</v>
      </c>
      <c r="N14280" s="10">
        <v>0.16144981857330834</v>
      </c>
      <c r="O14280" s="3">
        <v>29.185652173913063</v>
      </c>
      <c r="P14280" s="3">
        <v>5.7214130434782637</v>
      </c>
      <c r="Q14280" s="8">
        <v>0.1960351274449923</v>
      </c>
      <c r="R14280" s="3">
        <v>1.8278260869565215</v>
      </c>
      <c r="S14280" s="3">
        <v>0</v>
      </c>
      <c r="T14280" s="10">
        <v>0</v>
      </c>
      <c r="U14280" s="3">
        <v>4.424239130434783</v>
      </c>
      <c r="V14280" s="3">
        <v>0</v>
      </c>
      <c r="W14280" s="10">
        <v>0</v>
      </c>
      <c r="X14280" s="3">
        <v>12.47684782608696</v>
      </c>
      <c r="Y14280" s="3">
        <v>5.1331521739130439</v>
      </c>
      <c r="Z14280" s="10">
        <v>0.41141418453309164</v>
      </c>
      <c r="AA14280" s="3">
        <v>0</v>
      </c>
      <c r="AB14280" s="3">
        <v>0</v>
      </c>
      <c r="AC14280" s="10" t="s">
        <v>21431</v>
      </c>
      <c r="AD14280" s="3">
        <v>50.619239130434785</v>
      </c>
      <c r="AE14280" s="3">
        <v>6.1131521739130443</v>
      </c>
      <c r="AF14280" s="10">
        <v>0.12076736590529895</v>
      </c>
      <c r="AG14280" s="3">
        <v>3.5551086956521738</v>
      </c>
      <c r="AH14280" s="3">
        <v>0</v>
      </c>
      <c r="AI14280" s="10">
        <v>0</v>
      </c>
      <c r="AJ14280" s="3">
        <v>0</v>
      </c>
      <c r="AK14280" s="3">
        <v>0</v>
      </c>
      <c r="AL14280" s="10" t="s">
        <v>21431</v>
      </c>
      <c r="AM14280">
        <v>525434</v>
      </c>
      <c r="AN14280">
        <v>5</v>
      </c>
      <c r="AX14280"/>
      <c r="AY14280"/>
    </row>
    <row r="14281" spans="1:51" x14ac:dyDescent="0.25">
      <c r="A14281" t="s">
        <v>14631</v>
      </c>
      <c r="B14281" t="s">
        <v>13032</v>
      </c>
      <c r="C14281" t="s">
        <v>21260</v>
      </c>
      <c r="D14281" t="s">
        <v>16187</v>
      </c>
      <c r="E14281" s="3">
        <v>28.293478260869566</v>
      </c>
      <c r="F14281" s="3">
        <v>86.464347826086936</v>
      </c>
      <c r="G14281" s="3">
        <v>0</v>
      </c>
      <c r="H14281" s="10">
        <v>0</v>
      </c>
      <c r="I14281" s="3">
        <v>81.681739130434764</v>
      </c>
      <c r="J14281" s="3">
        <v>0</v>
      </c>
      <c r="K14281" s="10">
        <v>0</v>
      </c>
      <c r="L14281" s="3">
        <v>13.569456521739127</v>
      </c>
      <c r="M14281" s="3">
        <v>0</v>
      </c>
      <c r="N14281" s="10">
        <v>0</v>
      </c>
      <c r="O14281" s="3">
        <v>8.7868478260869534</v>
      </c>
      <c r="P14281" s="3">
        <v>0</v>
      </c>
      <c r="Q14281" s="8">
        <v>0</v>
      </c>
      <c r="R14281" s="3">
        <v>7.0652173913043473E-2</v>
      </c>
      <c r="S14281" s="3">
        <v>0</v>
      </c>
      <c r="T14281" s="10">
        <v>0</v>
      </c>
      <c r="U14281" s="3">
        <v>4.7119565217391308</v>
      </c>
      <c r="V14281" s="3">
        <v>0</v>
      </c>
      <c r="W14281" s="10">
        <v>0</v>
      </c>
      <c r="X14281" s="3">
        <v>19.053804347826084</v>
      </c>
      <c r="Y14281" s="3">
        <v>0</v>
      </c>
      <c r="Z14281" s="10">
        <v>0</v>
      </c>
      <c r="AA14281" s="3">
        <v>0</v>
      </c>
      <c r="AB14281" s="3">
        <v>0</v>
      </c>
      <c r="AC14281" s="10" t="s">
        <v>21431</v>
      </c>
      <c r="AD14281" s="3">
        <v>53.841086956521728</v>
      </c>
      <c r="AE14281" s="3">
        <v>0</v>
      </c>
      <c r="AF14281" s="10">
        <v>0</v>
      </c>
      <c r="AG14281" s="3">
        <v>0</v>
      </c>
      <c r="AH14281" s="3">
        <v>0</v>
      </c>
      <c r="AI14281" s="10" t="s">
        <v>21431</v>
      </c>
      <c r="AJ14281" s="3">
        <v>0</v>
      </c>
      <c r="AK14281" s="3">
        <v>0</v>
      </c>
      <c r="AL14281" s="10" t="s">
        <v>21431</v>
      </c>
      <c r="AM14281">
        <v>525521</v>
      </c>
      <c r="AN14281">
        <v>5</v>
      </c>
      <c r="AX14281"/>
      <c r="AY14281"/>
    </row>
    <row r="14282" spans="1:51" x14ac:dyDescent="0.25">
      <c r="A14282" t="s">
        <v>14631</v>
      </c>
      <c r="B14282" t="s">
        <v>13079</v>
      </c>
      <c r="C14282" t="s">
        <v>19728</v>
      </c>
      <c r="D14282" t="s">
        <v>16208</v>
      </c>
      <c r="E14282" s="3">
        <v>34.304347826086953</v>
      </c>
      <c r="F14282" s="3">
        <v>108.98467391304349</v>
      </c>
      <c r="G14282" s="3">
        <v>31.836630434782613</v>
      </c>
      <c r="H14282" s="10">
        <v>0.29212025224926919</v>
      </c>
      <c r="I14282" s="3">
        <v>104.47108695652176</v>
      </c>
      <c r="J14282" s="3">
        <v>27.839347826086957</v>
      </c>
      <c r="K14282" s="10">
        <v>0.26647897171466201</v>
      </c>
      <c r="L14282" s="3">
        <v>21.462826086956522</v>
      </c>
      <c r="M14282" s="3">
        <v>3.9972826086956523</v>
      </c>
      <c r="N14282" s="10">
        <v>0.18624213756849559</v>
      </c>
      <c r="O14282" s="3">
        <v>16.949239130434783</v>
      </c>
      <c r="P14282" s="3">
        <v>0</v>
      </c>
      <c r="Q14282" s="8">
        <v>0</v>
      </c>
      <c r="R14282" s="3">
        <v>0.51630434782608692</v>
      </c>
      <c r="S14282" s="3">
        <v>0</v>
      </c>
      <c r="T14282" s="10">
        <v>0</v>
      </c>
      <c r="U14282" s="3">
        <v>3.9972826086956523</v>
      </c>
      <c r="V14282" s="3">
        <v>3.9972826086956523</v>
      </c>
      <c r="W14282" s="10">
        <v>1</v>
      </c>
      <c r="X14282" s="3">
        <v>29.575978260869547</v>
      </c>
      <c r="Y14282" s="3">
        <v>12.89695652173913</v>
      </c>
      <c r="Z14282" s="10">
        <v>0.43606187453831163</v>
      </c>
      <c r="AA14282" s="3">
        <v>0</v>
      </c>
      <c r="AB14282" s="3">
        <v>0</v>
      </c>
      <c r="AC14282" s="10" t="s">
        <v>21431</v>
      </c>
      <c r="AD14282" s="3">
        <v>54.23326086956525</v>
      </c>
      <c r="AE14282" s="3">
        <v>14.942391304347829</v>
      </c>
      <c r="AF14282" s="10">
        <v>0.27552079784185052</v>
      </c>
      <c r="AG14282" s="3">
        <v>0.41532608695652173</v>
      </c>
      <c r="AH14282" s="3">
        <v>0</v>
      </c>
      <c r="AI14282" s="10">
        <v>0</v>
      </c>
      <c r="AJ14282" s="3">
        <v>3.2972826086956517</v>
      </c>
      <c r="AK14282" s="3">
        <v>0</v>
      </c>
      <c r="AL14282" s="10" t="s">
        <v>21431</v>
      </c>
      <c r="AM14282">
        <v>525586</v>
      </c>
      <c r="AN14282">
        <v>5</v>
      </c>
      <c r="AX14282"/>
      <c r="AY14282"/>
    </row>
    <row r="14283" spans="1:51" x14ac:dyDescent="0.25">
      <c r="A14283" t="s">
        <v>14631</v>
      </c>
      <c r="B14283" t="s">
        <v>13123</v>
      </c>
      <c r="C14283" t="s">
        <v>21301</v>
      </c>
      <c r="D14283" t="s">
        <v>16214</v>
      </c>
      <c r="E14283" s="3">
        <v>46.836956521739133</v>
      </c>
      <c r="F14283" s="3">
        <v>154.57934782608694</v>
      </c>
      <c r="G14283" s="3">
        <v>53.904021739130435</v>
      </c>
      <c r="H14283" s="10">
        <v>0.34871425256481475</v>
      </c>
      <c r="I14283" s="3">
        <v>137.24510869565216</v>
      </c>
      <c r="J14283" s="3">
        <v>53.904021739130435</v>
      </c>
      <c r="K14283" s="10">
        <v>0.39275732484328663</v>
      </c>
      <c r="L14283" s="3">
        <v>43.241847826086953</v>
      </c>
      <c r="M14283" s="3">
        <v>2.5597826086956523</v>
      </c>
      <c r="N14283" s="10">
        <v>5.9196883051593048E-2</v>
      </c>
      <c r="O14283" s="3">
        <v>31.519021739130434</v>
      </c>
      <c r="P14283" s="3">
        <v>2.5597826086956523</v>
      </c>
      <c r="Q14283" s="8">
        <v>8.121389774980603E-2</v>
      </c>
      <c r="R14283" s="3">
        <v>4.9402173913043477</v>
      </c>
      <c r="S14283" s="3">
        <v>0</v>
      </c>
      <c r="T14283" s="10">
        <v>0</v>
      </c>
      <c r="U14283" s="3">
        <v>6.7826086956521738</v>
      </c>
      <c r="V14283" s="3">
        <v>0</v>
      </c>
      <c r="W14283" s="10">
        <v>0</v>
      </c>
      <c r="X14283" s="3">
        <v>20.953804347826086</v>
      </c>
      <c r="Y14283" s="3">
        <v>18.179347826086957</v>
      </c>
      <c r="Z14283" s="10">
        <v>0.86759175204253669</v>
      </c>
      <c r="AA14283" s="3">
        <v>5.6114130434782608</v>
      </c>
      <c r="AB14283" s="3">
        <v>0</v>
      </c>
      <c r="AC14283" s="10">
        <v>0</v>
      </c>
      <c r="AD14283" s="3">
        <v>84.772282608695647</v>
      </c>
      <c r="AE14283" s="3">
        <v>33.164891304347826</v>
      </c>
      <c r="AF14283" s="10">
        <v>0.39122329001609174</v>
      </c>
      <c r="AG14283" s="3">
        <v>0</v>
      </c>
      <c r="AH14283" s="3">
        <v>0</v>
      </c>
      <c r="AI14283" s="10" t="s">
        <v>21431</v>
      </c>
      <c r="AJ14283" s="3">
        <v>0</v>
      </c>
      <c r="AK14283" s="3">
        <v>0</v>
      </c>
      <c r="AL14283" s="10" t="s">
        <v>21431</v>
      </c>
      <c r="AM14283">
        <v>525654</v>
      </c>
      <c r="AN14283">
        <v>5</v>
      </c>
      <c r="AX14283"/>
      <c r="AY14283"/>
    </row>
    <row r="14284" spans="1:51" x14ac:dyDescent="0.25">
      <c r="A14284" t="s">
        <v>14631</v>
      </c>
      <c r="B14284" t="s">
        <v>13051</v>
      </c>
      <c r="C14284" t="s">
        <v>21270</v>
      </c>
      <c r="D14284" t="s">
        <v>15611</v>
      </c>
      <c r="E14284" s="3">
        <v>20.25</v>
      </c>
      <c r="F14284" s="3">
        <v>105.41304347826087</v>
      </c>
      <c r="G14284" s="3">
        <v>0</v>
      </c>
      <c r="H14284" s="10">
        <v>0</v>
      </c>
      <c r="I14284" s="3">
        <v>100.41304347826087</v>
      </c>
      <c r="J14284" s="3">
        <v>0</v>
      </c>
      <c r="K14284" s="10">
        <v>0</v>
      </c>
      <c r="L14284" s="3">
        <v>23.934782608695652</v>
      </c>
      <c r="M14284" s="3">
        <v>0</v>
      </c>
      <c r="N14284" s="10">
        <v>0</v>
      </c>
      <c r="O14284" s="3">
        <v>18.934782608695652</v>
      </c>
      <c r="P14284" s="3">
        <v>0</v>
      </c>
      <c r="Q14284" s="8">
        <v>0</v>
      </c>
      <c r="R14284" s="3">
        <v>0</v>
      </c>
      <c r="S14284" s="3">
        <v>0</v>
      </c>
      <c r="T14284" s="10" t="s">
        <v>21431</v>
      </c>
      <c r="U14284" s="3">
        <v>5</v>
      </c>
      <c r="V14284" s="3">
        <v>0</v>
      </c>
      <c r="W14284" s="10">
        <v>0</v>
      </c>
      <c r="X14284" s="3">
        <v>9.4266304347826093</v>
      </c>
      <c r="Y14284" s="3">
        <v>0</v>
      </c>
      <c r="Z14284" s="10">
        <v>0</v>
      </c>
      <c r="AA14284" s="3">
        <v>0</v>
      </c>
      <c r="AB14284" s="3">
        <v>0</v>
      </c>
      <c r="AC14284" s="10" t="s">
        <v>21431</v>
      </c>
      <c r="AD14284" s="3">
        <v>65.451086956521735</v>
      </c>
      <c r="AE14284" s="3">
        <v>0</v>
      </c>
      <c r="AF14284" s="10">
        <v>0</v>
      </c>
      <c r="AG14284" s="3">
        <v>0</v>
      </c>
      <c r="AH14284" s="3">
        <v>0</v>
      </c>
      <c r="AI14284" s="10" t="s">
        <v>21431</v>
      </c>
      <c r="AJ14284" s="3">
        <v>6.6005434782608692</v>
      </c>
      <c r="AK14284" s="3">
        <v>0</v>
      </c>
      <c r="AL14284" s="10" t="s">
        <v>21431</v>
      </c>
      <c r="AM14284">
        <v>525544</v>
      </c>
      <c r="AN14284">
        <v>5</v>
      </c>
      <c r="AX14284"/>
      <c r="AY14284"/>
    </row>
    <row r="14285" spans="1:51" x14ac:dyDescent="0.25">
      <c r="A14285" t="s">
        <v>14631</v>
      </c>
      <c r="B14285" t="s">
        <v>13055</v>
      </c>
      <c r="C14285" t="s">
        <v>21271</v>
      </c>
      <c r="D14285" t="s">
        <v>16186</v>
      </c>
      <c r="E14285" s="3">
        <v>71.869565217391298</v>
      </c>
      <c r="F14285" s="3">
        <v>208.41086956521738</v>
      </c>
      <c r="G14285" s="3">
        <v>3.8586956521739131</v>
      </c>
      <c r="H14285" s="10">
        <v>1.8514848386861238E-2</v>
      </c>
      <c r="I14285" s="3">
        <v>182.21510869565216</v>
      </c>
      <c r="J14285" s="3">
        <v>0</v>
      </c>
      <c r="K14285" s="10">
        <v>0</v>
      </c>
      <c r="L14285" s="3">
        <v>40.530760869565221</v>
      </c>
      <c r="M14285" s="3">
        <v>3.8586956521739131</v>
      </c>
      <c r="N14285" s="10">
        <v>9.5204125690900351E-2</v>
      </c>
      <c r="O14285" s="3">
        <v>19.040543478260872</v>
      </c>
      <c r="P14285" s="3">
        <v>0</v>
      </c>
      <c r="Q14285" s="8">
        <v>0</v>
      </c>
      <c r="R14285" s="3">
        <v>16.098913043478259</v>
      </c>
      <c r="S14285" s="3">
        <v>3.8586956521739131</v>
      </c>
      <c r="T14285" s="10">
        <v>0.23968671933022756</v>
      </c>
      <c r="U14285" s="3">
        <v>5.3913043478260869</v>
      </c>
      <c r="V14285" s="3">
        <v>0</v>
      </c>
      <c r="W14285" s="10">
        <v>0</v>
      </c>
      <c r="X14285" s="3">
        <v>69.476630434782606</v>
      </c>
      <c r="Y14285" s="3">
        <v>0</v>
      </c>
      <c r="Z14285" s="10">
        <v>0</v>
      </c>
      <c r="AA14285" s="3">
        <v>4.7055434782608696</v>
      </c>
      <c r="AB14285" s="3">
        <v>0</v>
      </c>
      <c r="AC14285" s="10">
        <v>0</v>
      </c>
      <c r="AD14285" s="3">
        <v>93.179456521739127</v>
      </c>
      <c r="AE14285" s="3">
        <v>0</v>
      </c>
      <c r="AF14285" s="10">
        <v>0</v>
      </c>
      <c r="AG14285" s="3">
        <v>0.51847826086956517</v>
      </c>
      <c r="AH14285" s="3">
        <v>0</v>
      </c>
      <c r="AI14285" s="10">
        <v>0</v>
      </c>
      <c r="AJ14285" s="3">
        <v>0</v>
      </c>
      <c r="AK14285" s="3">
        <v>0</v>
      </c>
      <c r="AL14285" s="10" t="s">
        <v>21431</v>
      </c>
      <c r="AM14285">
        <v>525549</v>
      </c>
      <c r="AN14285">
        <v>5</v>
      </c>
      <c r="AX14285"/>
      <c r="AY14285"/>
    </row>
    <row r="14286" spans="1:51" x14ac:dyDescent="0.25">
      <c r="A14286" t="s">
        <v>14631</v>
      </c>
      <c r="B14286" t="s">
        <v>12981</v>
      </c>
      <c r="C14286" t="s">
        <v>18329</v>
      </c>
      <c r="D14286" t="s">
        <v>14968</v>
      </c>
      <c r="E14286" s="3">
        <v>60.774647887323944</v>
      </c>
      <c r="F14286" s="3">
        <v>237.40197183098593</v>
      </c>
      <c r="G14286" s="3">
        <v>9.4014084507042242</v>
      </c>
      <c r="H14286" s="10">
        <v>3.960122309934893E-2</v>
      </c>
      <c r="I14286" s="3">
        <v>227.37380281690142</v>
      </c>
      <c r="J14286" s="3">
        <v>9.4014084507042242</v>
      </c>
      <c r="K14286" s="10">
        <v>4.1347808473234486E-2</v>
      </c>
      <c r="L14286" s="3">
        <v>90.08098591549296</v>
      </c>
      <c r="M14286" s="3">
        <v>4.419014084507042</v>
      </c>
      <c r="N14286" s="10">
        <v>4.9056013759136922E-2</v>
      </c>
      <c r="O14286" s="3">
        <v>80.052816901408448</v>
      </c>
      <c r="P14286" s="3">
        <v>4.419014084507042</v>
      </c>
      <c r="Q14286" s="8">
        <v>5.5201231581262368E-2</v>
      </c>
      <c r="R14286" s="3">
        <v>4.732394366197183</v>
      </c>
      <c r="S14286" s="3">
        <v>0</v>
      </c>
      <c r="T14286" s="10">
        <v>0</v>
      </c>
      <c r="U14286" s="3">
        <v>5.295774647887324</v>
      </c>
      <c r="V14286" s="3">
        <v>0</v>
      </c>
      <c r="W14286" s="10">
        <v>0</v>
      </c>
      <c r="X14286" s="3">
        <v>22.894225352112677</v>
      </c>
      <c r="Y14286" s="3">
        <v>2.147887323943662</v>
      </c>
      <c r="Z14286" s="10">
        <v>9.3817864151732711E-2</v>
      </c>
      <c r="AA14286" s="3">
        <v>0</v>
      </c>
      <c r="AB14286" s="3">
        <v>0</v>
      </c>
      <c r="AC14286" s="10" t="s">
        <v>21431</v>
      </c>
      <c r="AD14286" s="3">
        <v>109.16267605633803</v>
      </c>
      <c r="AE14286" s="3">
        <v>2.834507042253521</v>
      </c>
      <c r="AF14286" s="10">
        <v>2.5965899194250731E-2</v>
      </c>
      <c r="AG14286" s="3">
        <v>5.073943661971831</v>
      </c>
      <c r="AH14286" s="3">
        <v>0</v>
      </c>
      <c r="AI14286" s="10">
        <v>0</v>
      </c>
      <c r="AJ14286" s="3">
        <v>10.190140845070422</v>
      </c>
      <c r="AK14286" s="3">
        <v>0</v>
      </c>
      <c r="AL14286" s="10" t="s">
        <v>21431</v>
      </c>
      <c r="AM14286">
        <v>525447</v>
      </c>
      <c r="AN14286">
        <v>5</v>
      </c>
      <c r="AX14286"/>
      <c r="AY14286"/>
    </row>
    <row r="14287" spans="1:51" x14ac:dyDescent="0.25">
      <c r="A14287" t="s">
        <v>14631</v>
      </c>
      <c r="B14287" t="s">
        <v>12967</v>
      </c>
      <c r="C14287" t="s">
        <v>18184</v>
      </c>
      <c r="D14287" t="s">
        <v>16191</v>
      </c>
      <c r="E14287" s="3">
        <v>73.75</v>
      </c>
      <c r="F14287" s="3">
        <v>319.37554347826085</v>
      </c>
      <c r="G14287" s="3">
        <v>12.57445652173913</v>
      </c>
      <c r="H14287" s="10">
        <v>3.9372008215760715E-2</v>
      </c>
      <c r="I14287" s="3">
        <v>287.55380434782609</v>
      </c>
      <c r="J14287" s="3">
        <v>12.57445652173913</v>
      </c>
      <c r="K14287" s="10">
        <v>4.3729056376972927E-2</v>
      </c>
      <c r="L14287" s="3">
        <v>115.75108695652175</v>
      </c>
      <c r="M14287" s="3">
        <v>0</v>
      </c>
      <c r="N14287" s="10">
        <v>0</v>
      </c>
      <c r="O14287" s="3">
        <v>83.929347826086953</v>
      </c>
      <c r="P14287" s="3">
        <v>0</v>
      </c>
      <c r="Q14287" s="8">
        <v>0</v>
      </c>
      <c r="R14287" s="3">
        <v>18.582608695652176</v>
      </c>
      <c r="S14287" s="3">
        <v>0</v>
      </c>
      <c r="T14287" s="10">
        <v>0</v>
      </c>
      <c r="U14287" s="3">
        <v>13.239130434782609</v>
      </c>
      <c r="V14287" s="3">
        <v>0</v>
      </c>
      <c r="W14287" s="10">
        <v>0</v>
      </c>
      <c r="X14287" s="3">
        <v>10.628260869565214</v>
      </c>
      <c r="Y14287" s="3">
        <v>0.45652173913043476</v>
      </c>
      <c r="Z14287" s="10">
        <v>4.2953569237062804E-2</v>
      </c>
      <c r="AA14287" s="3">
        <v>0</v>
      </c>
      <c r="AB14287" s="3">
        <v>0</v>
      </c>
      <c r="AC14287" s="10" t="s">
        <v>21431</v>
      </c>
      <c r="AD14287" s="3">
        <v>186.35054347826087</v>
      </c>
      <c r="AE14287" s="3">
        <v>12.117934782608694</v>
      </c>
      <c r="AF14287" s="10">
        <v>6.5027633171471477E-2</v>
      </c>
      <c r="AG14287" s="3">
        <v>0</v>
      </c>
      <c r="AH14287" s="3">
        <v>0</v>
      </c>
      <c r="AI14287" s="10" t="s">
        <v>21431</v>
      </c>
      <c r="AJ14287" s="3">
        <v>6.6456521739130423</v>
      </c>
      <c r="AK14287" s="3">
        <v>0</v>
      </c>
      <c r="AL14287" s="10" t="s">
        <v>21431</v>
      </c>
      <c r="AM14287">
        <v>525426</v>
      </c>
      <c r="AN14287">
        <v>5</v>
      </c>
      <c r="AX14287"/>
      <c r="AY14287"/>
    </row>
    <row r="14288" spans="1:51" x14ac:dyDescent="0.25">
      <c r="A14288" t="s">
        <v>14631</v>
      </c>
      <c r="B14288" t="s">
        <v>13048</v>
      </c>
      <c r="C14288" t="s">
        <v>19480</v>
      </c>
      <c r="D14288" t="s">
        <v>15969</v>
      </c>
      <c r="E14288" s="3">
        <v>58.304347826086953</v>
      </c>
      <c r="F14288" s="3">
        <v>229.29891304347831</v>
      </c>
      <c r="G14288" s="3">
        <v>0</v>
      </c>
      <c r="H14288" s="10">
        <v>0</v>
      </c>
      <c r="I14288" s="3">
        <v>197.64673913043481</v>
      </c>
      <c r="J14288" s="3">
        <v>0</v>
      </c>
      <c r="K14288" s="10">
        <v>0</v>
      </c>
      <c r="L14288" s="3">
        <v>44.073369565217391</v>
      </c>
      <c r="M14288" s="3">
        <v>0</v>
      </c>
      <c r="N14288" s="10">
        <v>0</v>
      </c>
      <c r="O14288" s="3">
        <v>23.983695652173914</v>
      </c>
      <c r="P14288" s="3">
        <v>0</v>
      </c>
      <c r="Q14288" s="8">
        <v>0</v>
      </c>
      <c r="R14288" s="3">
        <v>14.668478260869565</v>
      </c>
      <c r="S14288" s="3">
        <v>0</v>
      </c>
      <c r="T14288" s="10">
        <v>0</v>
      </c>
      <c r="U14288" s="3">
        <v>5.4211956521739131</v>
      </c>
      <c r="V14288" s="3">
        <v>0</v>
      </c>
      <c r="W14288" s="10">
        <v>0</v>
      </c>
      <c r="X14288" s="3">
        <v>34.296195652173914</v>
      </c>
      <c r="Y14288" s="3">
        <v>0</v>
      </c>
      <c r="Z14288" s="10">
        <v>0</v>
      </c>
      <c r="AA14288" s="3">
        <v>11.5625</v>
      </c>
      <c r="AB14288" s="3">
        <v>0</v>
      </c>
      <c r="AC14288" s="10">
        <v>0</v>
      </c>
      <c r="AD14288" s="3">
        <v>127.25815217391305</v>
      </c>
      <c r="AE14288" s="3">
        <v>0</v>
      </c>
      <c r="AF14288" s="10">
        <v>0</v>
      </c>
      <c r="AG14288" s="3">
        <v>3.2608695652173912E-2</v>
      </c>
      <c r="AH14288" s="3">
        <v>0</v>
      </c>
      <c r="AI14288" s="10">
        <v>0</v>
      </c>
      <c r="AJ14288" s="3">
        <v>12.076086956521738</v>
      </c>
      <c r="AK14288" s="3">
        <v>0</v>
      </c>
      <c r="AL14288" s="10" t="s">
        <v>21431</v>
      </c>
      <c r="AM14288">
        <v>525541</v>
      </c>
      <c r="AN14288">
        <v>5</v>
      </c>
      <c r="AX14288"/>
      <c r="AY14288"/>
    </row>
    <row r="14289" spans="1:51" x14ac:dyDescent="0.25">
      <c r="A14289" t="s">
        <v>14631</v>
      </c>
      <c r="B14289" t="s">
        <v>13052</v>
      </c>
      <c r="C14289" t="s">
        <v>21232</v>
      </c>
      <c r="D14289" t="s">
        <v>16203</v>
      </c>
      <c r="E14289" s="3">
        <v>28.423913043478262</v>
      </c>
      <c r="F14289" s="3">
        <v>92.634673913043486</v>
      </c>
      <c r="G14289" s="3">
        <v>10.04228260869565</v>
      </c>
      <c r="H14289" s="10">
        <v>0.1084073833748514</v>
      </c>
      <c r="I14289" s="3">
        <v>81.480869565217404</v>
      </c>
      <c r="J14289" s="3">
        <v>5.0720652173913034</v>
      </c>
      <c r="K14289" s="10">
        <v>6.2248540601688294E-2</v>
      </c>
      <c r="L14289" s="3">
        <v>19.828260869565216</v>
      </c>
      <c r="M14289" s="3">
        <v>7.7026086956521738</v>
      </c>
      <c r="N14289" s="10">
        <v>0.38846617695428132</v>
      </c>
      <c r="O14289" s="3">
        <v>8.6744565217391312</v>
      </c>
      <c r="P14289" s="3">
        <v>2.7323913043478258</v>
      </c>
      <c r="Q14289" s="8">
        <v>0.31499279493766047</v>
      </c>
      <c r="R14289" s="3">
        <v>6.1835869565217374</v>
      </c>
      <c r="S14289" s="3">
        <v>0</v>
      </c>
      <c r="T14289" s="10">
        <v>0</v>
      </c>
      <c r="U14289" s="3">
        <v>4.9702173913043479</v>
      </c>
      <c r="V14289" s="3">
        <v>4.9702173913043479</v>
      </c>
      <c r="W14289" s="10">
        <v>1</v>
      </c>
      <c r="X14289" s="3">
        <v>21.247499999999995</v>
      </c>
      <c r="Y14289" s="3">
        <v>0.35434782608695647</v>
      </c>
      <c r="Z14289" s="10">
        <v>1.6677153833954891E-2</v>
      </c>
      <c r="AA14289" s="3">
        <v>0</v>
      </c>
      <c r="AB14289" s="3">
        <v>0</v>
      </c>
      <c r="AC14289" s="10" t="s">
        <v>21431</v>
      </c>
      <c r="AD14289" s="3">
        <v>51.55891304347827</v>
      </c>
      <c r="AE14289" s="3">
        <v>1.9853260869565215</v>
      </c>
      <c r="AF14289" s="10">
        <v>3.8505972483988335E-2</v>
      </c>
      <c r="AG14289" s="3">
        <v>0</v>
      </c>
      <c r="AH14289" s="3">
        <v>0</v>
      </c>
      <c r="AI14289" s="10" t="s">
        <v>21431</v>
      </c>
      <c r="AJ14289" s="3">
        <v>0</v>
      </c>
      <c r="AK14289" s="3">
        <v>0</v>
      </c>
      <c r="AL14289" s="10" t="s">
        <v>21431</v>
      </c>
      <c r="AM14289">
        <v>525546</v>
      </c>
      <c r="AN14289">
        <v>5</v>
      </c>
      <c r="AX14289"/>
      <c r="AY14289"/>
    </row>
    <row r="14290" spans="1:51" x14ac:dyDescent="0.25">
      <c r="A14290" t="s">
        <v>14631</v>
      </c>
      <c r="B14290" t="s">
        <v>13038</v>
      </c>
      <c r="C14290" t="s">
        <v>21262</v>
      </c>
      <c r="D14290" t="s">
        <v>16197</v>
      </c>
      <c r="E14290" s="3">
        <v>18.847826086956523</v>
      </c>
      <c r="F14290" s="3">
        <v>99.590434782608682</v>
      </c>
      <c r="G14290" s="3">
        <v>8.159782608695652</v>
      </c>
      <c r="H14290" s="10">
        <v>8.1933396781601178E-2</v>
      </c>
      <c r="I14290" s="3">
        <v>84.723586956521743</v>
      </c>
      <c r="J14290" s="3">
        <v>8.159782608695652</v>
      </c>
      <c r="K14290" s="10">
        <v>9.6310636763798377E-2</v>
      </c>
      <c r="L14290" s="3">
        <v>41.229565217391304</v>
      </c>
      <c r="M14290" s="3">
        <v>0.59239130434782605</v>
      </c>
      <c r="N14290" s="10">
        <v>1.4368119120934743E-2</v>
      </c>
      <c r="O14290" s="3">
        <v>26.362717391304347</v>
      </c>
      <c r="P14290" s="3">
        <v>0.59239130434782605</v>
      </c>
      <c r="Q14290" s="8">
        <v>2.2470798269954687E-2</v>
      </c>
      <c r="R14290" s="3">
        <v>9.1657608695652169</v>
      </c>
      <c r="S14290" s="3">
        <v>0</v>
      </c>
      <c r="T14290" s="10">
        <v>0</v>
      </c>
      <c r="U14290" s="3">
        <v>5.7010869565217392</v>
      </c>
      <c r="V14290" s="3">
        <v>0</v>
      </c>
      <c r="W14290" s="10">
        <v>0</v>
      </c>
      <c r="X14290" s="3">
        <v>17.766304347826086</v>
      </c>
      <c r="Y14290" s="3">
        <v>6.7119565217391308</v>
      </c>
      <c r="Z14290" s="10">
        <v>0.37779137350871833</v>
      </c>
      <c r="AA14290" s="3">
        <v>0</v>
      </c>
      <c r="AB14290" s="3">
        <v>0</v>
      </c>
      <c r="AC14290" s="10" t="s">
        <v>21431</v>
      </c>
      <c r="AD14290" s="3">
        <v>37.393478260869564</v>
      </c>
      <c r="AE14290" s="3">
        <v>0.85543478260869565</v>
      </c>
      <c r="AF14290" s="10">
        <v>2.2876576943200978E-2</v>
      </c>
      <c r="AG14290" s="3">
        <v>3.2010869565217392</v>
      </c>
      <c r="AH14290" s="3">
        <v>0</v>
      </c>
      <c r="AI14290" s="10">
        <v>0</v>
      </c>
      <c r="AJ14290" s="3">
        <v>0</v>
      </c>
      <c r="AK14290" s="3">
        <v>0</v>
      </c>
      <c r="AL14290" s="10" t="s">
        <v>21431</v>
      </c>
      <c r="AM14290">
        <v>525527</v>
      </c>
      <c r="AN14290">
        <v>5</v>
      </c>
      <c r="AX14290"/>
      <c r="AY14290"/>
    </row>
    <row r="14291" spans="1:51" x14ac:dyDescent="0.25">
      <c r="A14291" t="s">
        <v>14631</v>
      </c>
      <c r="B14291" t="s">
        <v>13114</v>
      </c>
      <c r="C14291" t="s">
        <v>21297</v>
      </c>
      <c r="D14291" t="s">
        <v>14968</v>
      </c>
      <c r="E14291" s="3">
        <v>24.5</v>
      </c>
      <c r="F14291" s="3">
        <v>103.65706521739133</v>
      </c>
      <c r="G14291" s="3">
        <v>0</v>
      </c>
      <c r="H14291" s="10">
        <v>0</v>
      </c>
      <c r="I14291" s="3">
        <v>95.252391304347839</v>
      </c>
      <c r="J14291" s="3">
        <v>0</v>
      </c>
      <c r="K14291" s="10">
        <v>0</v>
      </c>
      <c r="L14291" s="3">
        <v>32.862717391304358</v>
      </c>
      <c r="M14291" s="3">
        <v>0</v>
      </c>
      <c r="N14291" s="10">
        <v>0</v>
      </c>
      <c r="O14291" s="3">
        <v>24.45804347826088</v>
      </c>
      <c r="P14291" s="3">
        <v>0</v>
      </c>
      <c r="Q14291" s="8">
        <v>0</v>
      </c>
      <c r="R14291" s="3">
        <v>3.0133695652173915</v>
      </c>
      <c r="S14291" s="3">
        <v>0</v>
      </c>
      <c r="T14291" s="10">
        <v>0</v>
      </c>
      <c r="U14291" s="3">
        <v>5.3913043478260869</v>
      </c>
      <c r="V14291" s="3">
        <v>0</v>
      </c>
      <c r="W14291" s="10">
        <v>0</v>
      </c>
      <c r="X14291" s="3">
        <v>9.2168478260869566</v>
      </c>
      <c r="Y14291" s="3">
        <v>0</v>
      </c>
      <c r="Z14291" s="10">
        <v>0</v>
      </c>
      <c r="AA14291" s="3">
        <v>0</v>
      </c>
      <c r="AB14291" s="3">
        <v>0</v>
      </c>
      <c r="AC14291" s="10" t="s">
        <v>21431</v>
      </c>
      <c r="AD14291" s="3">
        <v>43.521521739130435</v>
      </c>
      <c r="AE14291" s="3">
        <v>0</v>
      </c>
      <c r="AF14291" s="10">
        <v>0</v>
      </c>
      <c r="AG14291" s="3">
        <v>16.296086956521741</v>
      </c>
      <c r="AH14291" s="3">
        <v>0</v>
      </c>
      <c r="AI14291" s="10">
        <v>0</v>
      </c>
      <c r="AJ14291" s="3">
        <v>1.7598913043478257</v>
      </c>
      <c r="AK14291" s="3">
        <v>0</v>
      </c>
      <c r="AL14291" s="10" t="s">
        <v>21431</v>
      </c>
      <c r="AM14291">
        <v>525642</v>
      </c>
      <c r="AN14291">
        <v>5</v>
      </c>
      <c r="AX14291"/>
      <c r="AY14291"/>
    </row>
    <row r="14292" spans="1:51" x14ac:dyDescent="0.25">
      <c r="A14292" t="s">
        <v>14631</v>
      </c>
      <c r="B14292" t="s">
        <v>13179</v>
      </c>
      <c r="C14292" t="s">
        <v>21318</v>
      </c>
      <c r="D14292" t="s">
        <v>16186</v>
      </c>
      <c r="E14292" s="3">
        <v>87.380434782608702</v>
      </c>
      <c r="F14292" s="3">
        <v>316.42163043478263</v>
      </c>
      <c r="G14292" s="3">
        <v>5.6180434782608693</v>
      </c>
      <c r="H14292" s="10">
        <v>1.7754928670778086E-2</v>
      </c>
      <c r="I14292" s="3">
        <v>310.67163043478263</v>
      </c>
      <c r="J14292" s="3">
        <v>5.4876086956521739</v>
      </c>
      <c r="K14292" s="10">
        <v>1.7663694261276147E-2</v>
      </c>
      <c r="L14292" s="3">
        <v>63.221739130434777</v>
      </c>
      <c r="M14292" s="3">
        <v>1.2608695652173911</v>
      </c>
      <c r="N14292" s="10">
        <v>1.9943607729867269E-2</v>
      </c>
      <c r="O14292" s="3">
        <v>57.471739130434777</v>
      </c>
      <c r="P14292" s="3">
        <v>1.1304347826086956</v>
      </c>
      <c r="Q14292" s="8">
        <v>1.9669402731020916E-2</v>
      </c>
      <c r="R14292" s="3">
        <v>0.13043478260869565</v>
      </c>
      <c r="S14292" s="3">
        <v>0.13043478260869565</v>
      </c>
      <c r="T14292" s="10">
        <v>1</v>
      </c>
      <c r="U14292" s="3">
        <v>5.6195652173913047</v>
      </c>
      <c r="V14292" s="3">
        <v>0</v>
      </c>
      <c r="W14292" s="10">
        <v>0</v>
      </c>
      <c r="X14292" s="3">
        <v>84.185108695652161</v>
      </c>
      <c r="Y14292" s="3">
        <v>2.6832608695652174</v>
      </c>
      <c r="Z14292" s="10">
        <v>3.1873343292408166E-2</v>
      </c>
      <c r="AA14292" s="3">
        <v>0</v>
      </c>
      <c r="AB14292" s="3">
        <v>0</v>
      </c>
      <c r="AC14292" s="10" t="s">
        <v>21431</v>
      </c>
      <c r="AD14292" s="3">
        <v>155.83195652173913</v>
      </c>
      <c r="AE14292" s="3">
        <v>1.673913043478261</v>
      </c>
      <c r="AF14292" s="10">
        <v>1.0741782884852273E-2</v>
      </c>
      <c r="AG14292" s="3">
        <v>0</v>
      </c>
      <c r="AH14292" s="3">
        <v>0</v>
      </c>
      <c r="AI14292" s="10" t="s">
        <v>21431</v>
      </c>
      <c r="AJ14292" s="3">
        <v>13.182826086956524</v>
      </c>
      <c r="AK14292" s="3">
        <v>0</v>
      </c>
      <c r="AL14292" s="10" t="s">
        <v>21431</v>
      </c>
      <c r="AM14292">
        <v>525730</v>
      </c>
      <c r="AN14292">
        <v>5</v>
      </c>
      <c r="AX14292"/>
      <c r="AY14292"/>
    </row>
    <row r="14293" spans="1:51" x14ac:dyDescent="0.25">
      <c r="A14293" t="s">
        <v>14631</v>
      </c>
      <c r="B14293" t="s">
        <v>12907</v>
      </c>
      <c r="C14293" t="s">
        <v>21205</v>
      </c>
      <c r="D14293" t="s">
        <v>16187</v>
      </c>
      <c r="E14293" s="3">
        <v>56.739130434782609</v>
      </c>
      <c r="F14293" s="3">
        <v>213.98597826086959</v>
      </c>
      <c r="G14293" s="3">
        <v>20.159891304347827</v>
      </c>
      <c r="H14293" s="10">
        <v>9.4211272477727356E-2</v>
      </c>
      <c r="I14293" s="3">
        <v>194.67076086956521</v>
      </c>
      <c r="J14293" s="3">
        <v>20.159891304347827</v>
      </c>
      <c r="K14293" s="10">
        <v>0.10355890743066191</v>
      </c>
      <c r="L14293" s="3">
        <v>50.834239130434781</v>
      </c>
      <c r="M14293" s="3">
        <v>3.6440217391304346</v>
      </c>
      <c r="N14293" s="10">
        <v>7.1684396215320467E-2</v>
      </c>
      <c r="O14293" s="3">
        <v>31.519021739130434</v>
      </c>
      <c r="P14293" s="3">
        <v>3.6440217391304346</v>
      </c>
      <c r="Q14293" s="8">
        <v>0.11561341494956462</v>
      </c>
      <c r="R14293" s="3">
        <v>14.570652173913043</v>
      </c>
      <c r="S14293" s="3">
        <v>0</v>
      </c>
      <c r="T14293" s="10">
        <v>0</v>
      </c>
      <c r="U14293" s="3">
        <v>4.7445652173913047</v>
      </c>
      <c r="V14293" s="3">
        <v>0</v>
      </c>
      <c r="W14293" s="10">
        <v>0</v>
      </c>
      <c r="X14293" s="3">
        <v>34.812065217391314</v>
      </c>
      <c r="Y14293" s="3">
        <v>10.594673913043479</v>
      </c>
      <c r="Z14293" s="10">
        <v>0.30433913779268179</v>
      </c>
      <c r="AA14293" s="3">
        <v>0</v>
      </c>
      <c r="AB14293" s="3">
        <v>0</v>
      </c>
      <c r="AC14293" s="10" t="s">
        <v>21431</v>
      </c>
      <c r="AD14293" s="3">
        <v>74.394021739130437</v>
      </c>
      <c r="AE14293" s="3">
        <v>5.9211956521739131</v>
      </c>
      <c r="AF14293" s="10">
        <v>7.9592358549147091E-2</v>
      </c>
      <c r="AG14293" s="3">
        <v>49.554347826086953</v>
      </c>
      <c r="AH14293" s="3">
        <v>0</v>
      </c>
      <c r="AI14293" s="10">
        <v>0</v>
      </c>
      <c r="AJ14293" s="3">
        <v>4.3913043478260869</v>
      </c>
      <c r="AK14293" s="3">
        <v>0</v>
      </c>
      <c r="AL14293" s="10" t="s">
        <v>21431</v>
      </c>
      <c r="AM14293">
        <v>525331</v>
      </c>
      <c r="AN14293">
        <v>5</v>
      </c>
      <c r="AX14293"/>
      <c r="AY14293"/>
    </row>
    <row r="14294" spans="1:51" x14ac:dyDescent="0.25">
      <c r="A14294" t="s">
        <v>14631</v>
      </c>
      <c r="B14294" t="s">
        <v>12866</v>
      </c>
      <c r="C14294" t="s">
        <v>21182</v>
      </c>
      <c r="D14294" t="s">
        <v>16186</v>
      </c>
      <c r="E14294" s="3">
        <v>82.434782608695656</v>
      </c>
      <c r="F14294" s="3">
        <v>334.29260869565212</v>
      </c>
      <c r="G14294" s="3">
        <v>39.694782608695647</v>
      </c>
      <c r="H14294" s="10">
        <v>0.11874262719590882</v>
      </c>
      <c r="I14294" s="3">
        <v>328.81163043478256</v>
      </c>
      <c r="J14294" s="3">
        <v>39.694782608695647</v>
      </c>
      <c r="K14294" s="10">
        <v>0.12072195425754206</v>
      </c>
      <c r="L14294" s="3">
        <v>51.035326086956516</v>
      </c>
      <c r="M14294" s="3">
        <v>0</v>
      </c>
      <c r="N14294" s="10">
        <v>0</v>
      </c>
      <c r="O14294" s="3">
        <v>45.554347826086953</v>
      </c>
      <c r="P14294" s="3">
        <v>0</v>
      </c>
      <c r="Q14294" s="8">
        <v>0</v>
      </c>
      <c r="R14294" s="3">
        <v>0.10054347826086957</v>
      </c>
      <c r="S14294" s="3">
        <v>0</v>
      </c>
      <c r="T14294" s="10">
        <v>0</v>
      </c>
      <c r="U14294" s="3">
        <v>5.3804347826086953</v>
      </c>
      <c r="V14294" s="3">
        <v>0</v>
      </c>
      <c r="W14294" s="10">
        <v>0</v>
      </c>
      <c r="X14294" s="3">
        <v>92.628478260869556</v>
      </c>
      <c r="Y14294" s="3">
        <v>1.9273913043478259</v>
      </c>
      <c r="Z14294" s="10">
        <v>2.0807761722261207E-2</v>
      </c>
      <c r="AA14294" s="3">
        <v>0</v>
      </c>
      <c r="AB14294" s="3">
        <v>0</v>
      </c>
      <c r="AC14294" s="10" t="s">
        <v>21431</v>
      </c>
      <c r="AD14294" s="3">
        <v>186.58804347826086</v>
      </c>
      <c r="AE14294" s="3">
        <v>37.767391304347818</v>
      </c>
      <c r="AF14294" s="10">
        <v>0.202410565008942</v>
      </c>
      <c r="AG14294" s="3">
        <v>0</v>
      </c>
      <c r="AH14294" s="3">
        <v>0</v>
      </c>
      <c r="AI14294" s="10" t="s">
        <v>21431</v>
      </c>
      <c r="AJ14294" s="3">
        <v>4.0407608695652177</v>
      </c>
      <c r="AK14294" s="3">
        <v>0</v>
      </c>
      <c r="AL14294" s="10" t="s">
        <v>21431</v>
      </c>
      <c r="AM14294">
        <v>525172</v>
      </c>
      <c r="AN14294">
        <v>5</v>
      </c>
      <c r="AX14294"/>
      <c r="AY14294"/>
    </row>
    <row r="14295" spans="1:51" x14ac:dyDescent="0.25">
      <c r="A14295" t="s">
        <v>14631</v>
      </c>
      <c r="B14295" t="s">
        <v>12886</v>
      </c>
      <c r="C14295" t="s">
        <v>18612</v>
      </c>
      <c r="D14295" t="s">
        <v>16194</v>
      </c>
      <c r="E14295" s="3">
        <v>33.967391304347828</v>
      </c>
      <c r="F14295" s="3">
        <v>144.1875</v>
      </c>
      <c r="G14295" s="3">
        <v>0</v>
      </c>
      <c r="H14295" s="10">
        <v>0</v>
      </c>
      <c r="I14295" s="3">
        <v>133.19293478260869</v>
      </c>
      <c r="J14295" s="3">
        <v>0</v>
      </c>
      <c r="K14295" s="10">
        <v>0</v>
      </c>
      <c r="L14295" s="3">
        <v>60.875</v>
      </c>
      <c r="M14295" s="3">
        <v>0</v>
      </c>
      <c r="N14295" s="10">
        <v>0</v>
      </c>
      <c r="O14295" s="3">
        <v>49.880434782608695</v>
      </c>
      <c r="P14295" s="3">
        <v>0</v>
      </c>
      <c r="Q14295" s="8">
        <v>0</v>
      </c>
      <c r="R14295" s="3">
        <v>5.5163043478260869</v>
      </c>
      <c r="S14295" s="3">
        <v>0</v>
      </c>
      <c r="T14295" s="10">
        <v>0</v>
      </c>
      <c r="U14295" s="3">
        <v>5.4782608695652177</v>
      </c>
      <c r="V14295" s="3">
        <v>0</v>
      </c>
      <c r="W14295" s="10">
        <v>0</v>
      </c>
      <c r="X14295" s="3">
        <v>0.45108695652173914</v>
      </c>
      <c r="Y14295" s="3">
        <v>0</v>
      </c>
      <c r="Z14295" s="10">
        <v>0</v>
      </c>
      <c r="AA14295" s="3">
        <v>0</v>
      </c>
      <c r="AB14295" s="3">
        <v>0</v>
      </c>
      <c r="AC14295" s="10" t="s">
        <v>21431</v>
      </c>
      <c r="AD14295" s="3">
        <v>82.861413043478265</v>
      </c>
      <c r="AE14295" s="3">
        <v>0</v>
      </c>
      <c r="AF14295" s="10">
        <v>0</v>
      </c>
      <c r="AG14295" s="3">
        <v>0</v>
      </c>
      <c r="AH14295" s="3">
        <v>0</v>
      </c>
      <c r="AI14295" s="10" t="s">
        <v>21431</v>
      </c>
      <c r="AJ14295" s="3">
        <v>0</v>
      </c>
      <c r="AK14295" s="3">
        <v>0</v>
      </c>
      <c r="AL14295" s="10" t="s">
        <v>21431</v>
      </c>
      <c r="AM14295">
        <v>525286</v>
      </c>
      <c r="AN14295">
        <v>5</v>
      </c>
      <c r="AX14295"/>
      <c r="AY14295"/>
    </row>
    <row r="14296" spans="1:51" x14ac:dyDescent="0.25">
      <c r="A14296" t="s">
        <v>14631</v>
      </c>
      <c r="B14296" t="s">
        <v>12873</v>
      </c>
      <c r="C14296" t="s">
        <v>21192</v>
      </c>
      <c r="D14296" t="s">
        <v>16185</v>
      </c>
      <c r="E14296" s="3">
        <v>77.554347826086953</v>
      </c>
      <c r="F14296" s="3">
        <v>216.63271739130437</v>
      </c>
      <c r="G14296" s="3">
        <v>30.49684782608696</v>
      </c>
      <c r="H14296" s="10">
        <v>0.14077674043575056</v>
      </c>
      <c r="I14296" s="3">
        <v>190.78489130434781</v>
      </c>
      <c r="J14296" s="3">
        <v>30.49684782608696</v>
      </c>
      <c r="K14296" s="10">
        <v>0.15984938648751357</v>
      </c>
      <c r="L14296" s="3">
        <v>57.241847826086953</v>
      </c>
      <c r="M14296" s="3">
        <v>7.4157608695652177</v>
      </c>
      <c r="N14296" s="10">
        <v>0.12955138855922146</v>
      </c>
      <c r="O14296" s="3">
        <v>37.361413043478258</v>
      </c>
      <c r="P14296" s="3">
        <v>7.4157608695652177</v>
      </c>
      <c r="Q14296" s="8">
        <v>0.19848716270274205</v>
      </c>
      <c r="R14296" s="3">
        <v>14.576086956521738</v>
      </c>
      <c r="S14296" s="3">
        <v>0</v>
      </c>
      <c r="T14296" s="10">
        <v>0</v>
      </c>
      <c r="U14296" s="3">
        <v>5.3043478260869561</v>
      </c>
      <c r="V14296" s="3">
        <v>0</v>
      </c>
      <c r="W14296" s="10">
        <v>0</v>
      </c>
      <c r="X14296" s="3">
        <v>31.295217391304345</v>
      </c>
      <c r="Y14296" s="3">
        <v>6.1647826086956528</v>
      </c>
      <c r="Z14296" s="10">
        <v>0.1969880103919199</v>
      </c>
      <c r="AA14296" s="3">
        <v>5.9673913043478262</v>
      </c>
      <c r="AB14296" s="3">
        <v>0</v>
      </c>
      <c r="AC14296" s="10">
        <v>0</v>
      </c>
      <c r="AD14296" s="3">
        <v>114.34565217391304</v>
      </c>
      <c r="AE14296" s="3">
        <v>16.916304347826088</v>
      </c>
      <c r="AF14296" s="10">
        <v>0.14794007490636707</v>
      </c>
      <c r="AG14296" s="3">
        <v>0</v>
      </c>
      <c r="AH14296" s="3">
        <v>0</v>
      </c>
      <c r="AI14296" s="10" t="s">
        <v>21431</v>
      </c>
      <c r="AJ14296" s="3">
        <v>7.7826086956521738</v>
      </c>
      <c r="AK14296" s="3">
        <v>0</v>
      </c>
      <c r="AL14296" s="10" t="s">
        <v>21431</v>
      </c>
      <c r="AM14296">
        <v>525242</v>
      </c>
      <c r="AN14296">
        <v>5</v>
      </c>
      <c r="AX14296"/>
      <c r="AY14296"/>
    </row>
    <row r="14297" spans="1:51" x14ac:dyDescent="0.25">
      <c r="A14297" t="s">
        <v>14631</v>
      </c>
      <c r="B14297" t="s">
        <v>12923</v>
      </c>
      <c r="C14297" t="s">
        <v>21213</v>
      </c>
      <c r="D14297" t="s">
        <v>16199</v>
      </c>
      <c r="E14297" s="3">
        <v>26.478260869565219</v>
      </c>
      <c r="F14297" s="3">
        <v>89.863913043478263</v>
      </c>
      <c r="G14297" s="3">
        <v>6.1289130434782608</v>
      </c>
      <c r="H14297" s="10">
        <v>6.8202160755151509E-2</v>
      </c>
      <c r="I14297" s="3">
        <v>83.842173913043482</v>
      </c>
      <c r="J14297" s="3">
        <v>6.1289130434782608</v>
      </c>
      <c r="K14297" s="10">
        <v>7.310059791430068E-2</v>
      </c>
      <c r="L14297" s="3">
        <v>17.633913043478259</v>
      </c>
      <c r="M14297" s="3">
        <v>3.6548913043478262</v>
      </c>
      <c r="N14297" s="10">
        <v>0.20726490458109376</v>
      </c>
      <c r="O14297" s="3">
        <v>11.612173913043478</v>
      </c>
      <c r="P14297" s="3">
        <v>3.6548913043478262</v>
      </c>
      <c r="Q14297" s="8">
        <v>0.31474651789725927</v>
      </c>
      <c r="R14297" s="3">
        <v>0.71195652173913049</v>
      </c>
      <c r="S14297" s="3">
        <v>0</v>
      </c>
      <c r="T14297" s="10">
        <v>0</v>
      </c>
      <c r="U14297" s="3">
        <v>5.3097826086956523</v>
      </c>
      <c r="V14297" s="3">
        <v>0</v>
      </c>
      <c r="W14297" s="10">
        <v>0</v>
      </c>
      <c r="X14297" s="3">
        <v>15.963586956521743</v>
      </c>
      <c r="Y14297" s="3">
        <v>1.0625</v>
      </c>
      <c r="Z14297" s="10">
        <v>6.6557723079018125E-2</v>
      </c>
      <c r="AA14297" s="3">
        <v>0</v>
      </c>
      <c r="AB14297" s="3">
        <v>0</v>
      </c>
      <c r="AC14297" s="10" t="s">
        <v>21431</v>
      </c>
      <c r="AD14297" s="3">
        <v>53.124021739130434</v>
      </c>
      <c r="AE14297" s="3">
        <v>1.4115217391304349</v>
      </c>
      <c r="AF14297" s="10">
        <v>2.6570310246122181E-2</v>
      </c>
      <c r="AG14297" s="3">
        <v>3.1423913043478264</v>
      </c>
      <c r="AH14297" s="3">
        <v>0</v>
      </c>
      <c r="AI14297" s="10">
        <v>0</v>
      </c>
      <c r="AJ14297" s="3">
        <v>0</v>
      </c>
      <c r="AK14297" s="3">
        <v>0</v>
      </c>
      <c r="AL14297" s="10" t="s">
        <v>21431</v>
      </c>
      <c r="AM14297">
        <v>525357</v>
      </c>
      <c r="AN14297">
        <v>5</v>
      </c>
      <c r="AX14297"/>
      <c r="AY14297"/>
    </row>
    <row r="14298" spans="1:51" x14ac:dyDescent="0.25">
      <c r="A14298" t="s">
        <v>14631</v>
      </c>
      <c r="B14298" t="s">
        <v>13027</v>
      </c>
      <c r="C14298" t="s">
        <v>21259</v>
      </c>
      <c r="D14298" t="s">
        <v>16184</v>
      </c>
      <c r="E14298" s="3">
        <v>46.771739130434781</v>
      </c>
      <c r="F14298" s="3">
        <v>172.54271739130434</v>
      </c>
      <c r="G14298" s="3">
        <v>0</v>
      </c>
      <c r="H14298" s="10">
        <v>0</v>
      </c>
      <c r="I14298" s="3">
        <v>152.83119565217393</v>
      </c>
      <c r="J14298" s="3">
        <v>0</v>
      </c>
      <c r="K14298" s="10">
        <v>0</v>
      </c>
      <c r="L14298" s="3">
        <v>43.014999999999986</v>
      </c>
      <c r="M14298" s="3">
        <v>0</v>
      </c>
      <c r="N14298" s="10">
        <v>0</v>
      </c>
      <c r="O14298" s="3">
        <v>31.560869565217384</v>
      </c>
      <c r="P14298" s="3">
        <v>0</v>
      </c>
      <c r="Q14298" s="8">
        <v>0</v>
      </c>
      <c r="R14298" s="3">
        <v>6.1497826086956522</v>
      </c>
      <c r="S14298" s="3">
        <v>0</v>
      </c>
      <c r="T14298" s="10">
        <v>0</v>
      </c>
      <c r="U14298" s="3">
        <v>5.3043478260869561</v>
      </c>
      <c r="V14298" s="3">
        <v>0</v>
      </c>
      <c r="W14298" s="10">
        <v>0</v>
      </c>
      <c r="X14298" s="3">
        <v>29.408913043478265</v>
      </c>
      <c r="Y14298" s="3">
        <v>0</v>
      </c>
      <c r="Z14298" s="10">
        <v>0</v>
      </c>
      <c r="AA14298" s="3">
        <v>8.2573913043478235</v>
      </c>
      <c r="AB14298" s="3">
        <v>0</v>
      </c>
      <c r="AC14298" s="10">
        <v>0</v>
      </c>
      <c r="AD14298" s="3">
        <v>89.513043478260883</v>
      </c>
      <c r="AE14298" s="3">
        <v>0</v>
      </c>
      <c r="AF14298" s="10">
        <v>0</v>
      </c>
      <c r="AG14298" s="3">
        <v>0</v>
      </c>
      <c r="AH14298" s="3">
        <v>0</v>
      </c>
      <c r="AI14298" s="10" t="s">
        <v>21431</v>
      </c>
      <c r="AJ14298" s="3">
        <v>2.3483695652173915</v>
      </c>
      <c r="AK14298" s="3">
        <v>0</v>
      </c>
      <c r="AL14298" s="10" t="s">
        <v>21431</v>
      </c>
      <c r="AM14298">
        <v>525513</v>
      </c>
      <c r="AN14298">
        <v>5</v>
      </c>
      <c r="AX14298"/>
      <c r="AY14298"/>
    </row>
    <row r="14299" spans="1:51" x14ac:dyDescent="0.25">
      <c r="A14299" t="s">
        <v>14631</v>
      </c>
      <c r="B14299" t="s">
        <v>12926</v>
      </c>
      <c r="C14299" t="s">
        <v>20544</v>
      </c>
      <c r="D14299" t="s">
        <v>14755</v>
      </c>
      <c r="E14299" s="3">
        <v>36.021739130434781</v>
      </c>
      <c r="F14299" s="3">
        <v>121.03826086956521</v>
      </c>
      <c r="G14299" s="3">
        <v>4.4208695652173908</v>
      </c>
      <c r="H14299" s="10">
        <v>3.6524562840352312E-2</v>
      </c>
      <c r="I14299" s="3">
        <v>120.54641304347825</v>
      </c>
      <c r="J14299" s="3">
        <v>4.4208695652173908</v>
      </c>
      <c r="K14299" s="10">
        <v>3.6673588650231237E-2</v>
      </c>
      <c r="L14299" s="3">
        <v>26.398260869565217</v>
      </c>
      <c r="M14299" s="3">
        <v>3.0178260869565214</v>
      </c>
      <c r="N14299" s="10">
        <v>0.11431912510705579</v>
      </c>
      <c r="O14299" s="3">
        <v>25.90641304347826</v>
      </c>
      <c r="P14299" s="3">
        <v>3.0178260869565214</v>
      </c>
      <c r="Q14299" s="8">
        <v>0.11648953801098434</v>
      </c>
      <c r="R14299" s="3">
        <v>0</v>
      </c>
      <c r="S14299" s="3">
        <v>0</v>
      </c>
      <c r="T14299" s="10" t="s">
        <v>21431</v>
      </c>
      <c r="U14299" s="3">
        <v>0.49184782608695654</v>
      </c>
      <c r="V14299" s="3">
        <v>0</v>
      </c>
      <c r="W14299" s="10">
        <v>0</v>
      </c>
      <c r="X14299" s="3">
        <v>16.679891304347827</v>
      </c>
      <c r="Y14299" s="3">
        <v>0</v>
      </c>
      <c r="Z14299" s="10">
        <v>0</v>
      </c>
      <c r="AA14299" s="3">
        <v>0</v>
      </c>
      <c r="AB14299" s="3">
        <v>0</v>
      </c>
      <c r="AC14299" s="10" t="s">
        <v>21431</v>
      </c>
      <c r="AD14299" s="3">
        <v>77.960108695652167</v>
      </c>
      <c r="AE14299" s="3">
        <v>1.4030434782608694</v>
      </c>
      <c r="AF14299" s="10">
        <v>1.7996941021955207E-2</v>
      </c>
      <c r="AG14299" s="3">
        <v>0</v>
      </c>
      <c r="AH14299" s="3">
        <v>0</v>
      </c>
      <c r="AI14299" s="10" t="s">
        <v>21431</v>
      </c>
      <c r="AJ14299" s="3">
        <v>0</v>
      </c>
      <c r="AK14299" s="3">
        <v>0</v>
      </c>
      <c r="AL14299" s="10" t="s">
        <v>21431</v>
      </c>
      <c r="AM14299">
        <v>525362</v>
      </c>
      <c r="AN14299">
        <v>5</v>
      </c>
      <c r="AX14299"/>
      <c r="AY14299"/>
    </row>
    <row r="14300" spans="1:51" x14ac:dyDescent="0.25">
      <c r="A14300" t="s">
        <v>14631</v>
      </c>
      <c r="B14300" t="s">
        <v>13158</v>
      </c>
      <c r="C14300" t="s">
        <v>21275</v>
      </c>
      <c r="D14300" t="s">
        <v>16185</v>
      </c>
      <c r="E14300" s="3">
        <v>78.771739130434781</v>
      </c>
      <c r="F14300" s="3">
        <v>252.37597826086954</v>
      </c>
      <c r="G14300" s="3">
        <v>6.6307608695652176</v>
      </c>
      <c r="H14300" s="10">
        <v>2.6273343902450584E-2</v>
      </c>
      <c r="I14300" s="3">
        <v>228.61652173913046</v>
      </c>
      <c r="J14300" s="3">
        <v>6.6307608695652176</v>
      </c>
      <c r="K14300" s="10">
        <v>2.9003856847806653E-2</v>
      </c>
      <c r="L14300" s="3">
        <v>56.614891304347836</v>
      </c>
      <c r="M14300" s="3">
        <v>1.4247826086956521</v>
      </c>
      <c r="N14300" s="10">
        <v>2.5166216447124638E-2</v>
      </c>
      <c r="O14300" s="3">
        <v>32.855434782608711</v>
      </c>
      <c r="P14300" s="3">
        <v>1.4247826086956521</v>
      </c>
      <c r="Q14300" s="8">
        <v>4.3365203295067302E-2</v>
      </c>
      <c r="R14300" s="3">
        <v>17.651521739130434</v>
      </c>
      <c r="S14300" s="3">
        <v>0</v>
      </c>
      <c r="T14300" s="10">
        <v>0</v>
      </c>
      <c r="U14300" s="3">
        <v>6.1079347826086963</v>
      </c>
      <c r="V14300" s="3">
        <v>0</v>
      </c>
      <c r="W14300" s="10">
        <v>0</v>
      </c>
      <c r="X14300" s="3">
        <v>44.425434782608697</v>
      </c>
      <c r="Y14300" s="3">
        <v>1.8997826086956522</v>
      </c>
      <c r="Z14300" s="10">
        <v>4.2763399345263436E-2</v>
      </c>
      <c r="AA14300" s="3">
        <v>0</v>
      </c>
      <c r="AB14300" s="3">
        <v>0</v>
      </c>
      <c r="AC14300" s="10" t="s">
        <v>21431</v>
      </c>
      <c r="AD14300" s="3">
        <v>124.20108695652173</v>
      </c>
      <c r="AE14300" s="3">
        <v>3.3061956521739133</v>
      </c>
      <c r="AF14300" s="10">
        <v>2.6619699820592486E-2</v>
      </c>
      <c r="AG14300" s="3">
        <v>1.6806521739130436</v>
      </c>
      <c r="AH14300" s="3">
        <v>0</v>
      </c>
      <c r="AI14300" s="10">
        <v>0</v>
      </c>
      <c r="AJ14300" s="3">
        <v>25.453913043478249</v>
      </c>
      <c r="AK14300" s="3">
        <v>0</v>
      </c>
      <c r="AL14300" s="10" t="s">
        <v>21431</v>
      </c>
      <c r="AM14300">
        <v>525702</v>
      </c>
      <c r="AN14300">
        <v>5</v>
      </c>
      <c r="AX14300"/>
      <c r="AY14300"/>
    </row>
    <row r="14301" spans="1:51" x14ac:dyDescent="0.25">
      <c r="A14301" t="s">
        <v>14631</v>
      </c>
      <c r="B14301" t="s">
        <v>12895</v>
      </c>
      <c r="C14301" t="s">
        <v>17591</v>
      </c>
      <c r="D14301" t="s">
        <v>14635</v>
      </c>
      <c r="E14301" s="3">
        <v>27.815217391304348</v>
      </c>
      <c r="F14301" s="3">
        <v>88.835652173913061</v>
      </c>
      <c r="G14301" s="3">
        <v>23.029891304347828</v>
      </c>
      <c r="H14301" s="10">
        <v>0.25924154031381835</v>
      </c>
      <c r="I14301" s="3">
        <v>80.238043478260892</v>
      </c>
      <c r="J14301" s="3">
        <v>23.029891304347828</v>
      </c>
      <c r="K14301" s="10">
        <v>0.28701960199948517</v>
      </c>
      <c r="L14301" s="3">
        <v>27.796413043478264</v>
      </c>
      <c r="M14301" s="3">
        <v>2.3016304347826089</v>
      </c>
      <c r="N14301" s="10">
        <v>8.2803145541925569E-2</v>
      </c>
      <c r="O14301" s="3">
        <v>19.198804347826091</v>
      </c>
      <c r="P14301" s="3">
        <v>2.3016304347826089</v>
      </c>
      <c r="Q14301" s="8">
        <v>0.11988405075044301</v>
      </c>
      <c r="R14301" s="3">
        <v>5.4671739130434789</v>
      </c>
      <c r="S14301" s="3">
        <v>0</v>
      </c>
      <c r="T14301" s="10">
        <v>0</v>
      </c>
      <c r="U14301" s="3">
        <v>3.1304347826086958</v>
      </c>
      <c r="V14301" s="3">
        <v>0</v>
      </c>
      <c r="W14301" s="10">
        <v>0</v>
      </c>
      <c r="X14301" s="3">
        <v>15.720652173913038</v>
      </c>
      <c r="Y14301" s="3">
        <v>3.2415217391304343</v>
      </c>
      <c r="Z14301" s="10">
        <v>0.20619511857844158</v>
      </c>
      <c r="AA14301" s="3">
        <v>0</v>
      </c>
      <c r="AB14301" s="3">
        <v>0</v>
      </c>
      <c r="AC14301" s="10" t="s">
        <v>21431</v>
      </c>
      <c r="AD14301" s="3">
        <v>45.269891304347844</v>
      </c>
      <c r="AE14301" s="3">
        <v>17.486739130434785</v>
      </c>
      <c r="AF14301" s="10">
        <v>0.38627747110926486</v>
      </c>
      <c r="AG14301" s="3">
        <v>4.869565217391305E-2</v>
      </c>
      <c r="AH14301" s="3">
        <v>0</v>
      </c>
      <c r="AI14301" s="10">
        <v>0</v>
      </c>
      <c r="AJ14301" s="3">
        <v>0</v>
      </c>
      <c r="AK14301" s="3">
        <v>0</v>
      </c>
      <c r="AL14301" s="10" t="s">
        <v>21431</v>
      </c>
      <c r="AM14301">
        <v>525314</v>
      </c>
      <c r="AN14301">
        <v>5</v>
      </c>
      <c r="AX14301"/>
      <c r="AY14301"/>
    </row>
    <row r="14302" spans="1:51" x14ac:dyDescent="0.25">
      <c r="A14302" t="s">
        <v>14631</v>
      </c>
      <c r="B14302" t="s">
        <v>13103</v>
      </c>
      <c r="C14302" t="s">
        <v>19480</v>
      </c>
      <c r="D14302" t="s">
        <v>15969</v>
      </c>
      <c r="E14302" s="3">
        <v>76.422535211267601</v>
      </c>
      <c r="F14302" s="3">
        <v>311.40563380281685</v>
      </c>
      <c r="G14302" s="3">
        <v>0</v>
      </c>
      <c r="H14302" s="10">
        <v>0</v>
      </c>
      <c r="I14302" s="3">
        <v>273.36971830985914</v>
      </c>
      <c r="J14302" s="3">
        <v>0</v>
      </c>
      <c r="K14302" s="10">
        <v>0</v>
      </c>
      <c r="L14302" s="3">
        <v>60.947887323943668</v>
      </c>
      <c r="M14302" s="3">
        <v>0</v>
      </c>
      <c r="N14302" s="10">
        <v>0</v>
      </c>
      <c r="O14302" s="3">
        <v>36.422535211267608</v>
      </c>
      <c r="P14302" s="3">
        <v>0</v>
      </c>
      <c r="Q14302" s="8">
        <v>0</v>
      </c>
      <c r="R14302" s="3">
        <v>19.204225352112676</v>
      </c>
      <c r="S14302" s="3">
        <v>0</v>
      </c>
      <c r="T14302" s="10">
        <v>0</v>
      </c>
      <c r="U14302" s="3">
        <v>5.3211267605633807</v>
      </c>
      <c r="V14302" s="3">
        <v>0</v>
      </c>
      <c r="W14302" s="10">
        <v>0</v>
      </c>
      <c r="X14302" s="3">
        <v>55.271126760563384</v>
      </c>
      <c r="Y14302" s="3">
        <v>0</v>
      </c>
      <c r="Z14302" s="10">
        <v>0</v>
      </c>
      <c r="AA14302" s="3">
        <v>13.51056338028169</v>
      </c>
      <c r="AB14302" s="3">
        <v>0</v>
      </c>
      <c r="AC14302" s="10">
        <v>0</v>
      </c>
      <c r="AD14302" s="3">
        <v>164.39788732394365</v>
      </c>
      <c r="AE14302" s="3">
        <v>0</v>
      </c>
      <c r="AF14302" s="10">
        <v>0</v>
      </c>
      <c r="AG14302" s="3">
        <v>0</v>
      </c>
      <c r="AH14302" s="3">
        <v>0</v>
      </c>
      <c r="AI14302" s="10" t="s">
        <v>21431</v>
      </c>
      <c r="AJ14302" s="3">
        <v>17.278169014084508</v>
      </c>
      <c r="AK14302" s="3">
        <v>0</v>
      </c>
      <c r="AL14302" s="10" t="s">
        <v>21431</v>
      </c>
      <c r="AM14302">
        <v>525625</v>
      </c>
      <c r="AN14302">
        <v>5</v>
      </c>
      <c r="AX14302"/>
      <c r="AY14302"/>
    </row>
    <row r="14303" spans="1:51" x14ac:dyDescent="0.25">
      <c r="A14303" t="s">
        <v>14631</v>
      </c>
      <c r="B14303" t="s">
        <v>13175</v>
      </c>
      <c r="C14303" t="s">
        <v>21188</v>
      </c>
      <c r="D14303" t="s">
        <v>16191</v>
      </c>
      <c r="E14303" s="3">
        <v>48.706521739130437</v>
      </c>
      <c r="F14303" s="3">
        <v>263.37880434782613</v>
      </c>
      <c r="G14303" s="3">
        <v>1.0815217391304348</v>
      </c>
      <c r="H14303" s="10">
        <v>4.1063355185641439E-3</v>
      </c>
      <c r="I14303" s="3">
        <v>246.06358695652176</v>
      </c>
      <c r="J14303" s="3">
        <v>1.0815217391304348</v>
      </c>
      <c r="K14303" s="10">
        <v>4.3952937226812618E-3</v>
      </c>
      <c r="L14303" s="3">
        <v>72.395652173913049</v>
      </c>
      <c r="M14303" s="3">
        <v>0</v>
      </c>
      <c r="N14303" s="10">
        <v>0</v>
      </c>
      <c r="O14303" s="3">
        <v>55.080434782608698</v>
      </c>
      <c r="P14303" s="3">
        <v>0</v>
      </c>
      <c r="Q14303" s="8">
        <v>0</v>
      </c>
      <c r="R14303" s="3">
        <v>12.684782608695652</v>
      </c>
      <c r="S14303" s="3">
        <v>0</v>
      </c>
      <c r="T14303" s="10">
        <v>0</v>
      </c>
      <c r="U14303" s="3">
        <v>4.6304347826086953</v>
      </c>
      <c r="V14303" s="3">
        <v>0</v>
      </c>
      <c r="W14303" s="10">
        <v>0</v>
      </c>
      <c r="X14303" s="3">
        <v>21.251086956521739</v>
      </c>
      <c r="Y14303" s="3">
        <v>0</v>
      </c>
      <c r="Z14303" s="10">
        <v>0</v>
      </c>
      <c r="AA14303" s="3">
        <v>0</v>
      </c>
      <c r="AB14303" s="3">
        <v>0</v>
      </c>
      <c r="AC14303" s="10" t="s">
        <v>21431</v>
      </c>
      <c r="AD14303" s="3">
        <v>163.17554347826089</v>
      </c>
      <c r="AE14303" s="3">
        <v>1.0815217391304348</v>
      </c>
      <c r="AF14303" s="10">
        <v>6.6279646819409604E-3</v>
      </c>
      <c r="AG14303" s="3">
        <v>0</v>
      </c>
      <c r="AH14303" s="3">
        <v>0</v>
      </c>
      <c r="AI14303" s="10" t="s">
        <v>21431</v>
      </c>
      <c r="AJ14303" s="3">
        <v>6.5565217391304351</v>
      </c>
      <c r="AK14303" s="3">
        <v>0</v>
      </c>
      <c r="AL14303" s="10" t="s">
        <v>21431</v>
      </c>
      <c r="AM14303">
        <v>525726</v>
      </c>
      <c r="AN14303">
        <v>5</v>
      </c>
      <c r="AX14303"/>
      <c r="AY14303"/>
    </row>
    <row r="14304" spans="1:51" x14ac:dyDescent="0.25">
      <c r="A14304" t="s">
        <v>14631</v>
      </c>
      <c r="B14304" t="s">
        <v>12919</v>
      </c>
      <c r="C14304" t="s">
        <v>16682</v>
      </c>
      <c r="D14304" t="s">
        <v>14760</v>
      </c>
      <c r="E14304" s="3">
        <v>36.489130434782609</v>
      </c>
      <c r="F14304" s="3">
        <v>109.27152173913043</v>
      </c>
      <c r="G14304" s="3">
        <v>3.2608695652173912E-2</v>
      </c>
      <c r="H14304" s="10">
        <v>2.9841897626375463E-4</v>
      </c>
      <c r="I14304" s="3">
        <v>98.141086956521733</v>
      </c>
      <c r="J14304" s="3">
        <v>3.2608695652173912E-2</v>
      </c>
      <c r="K14304" s="10">
        <v>3.3226344504030356E-4</v>
      </c>
      <c r="L14304" s="3">
        <v>33.384782608695652</v>
      </c>
      <c r="M14304" s="3">
        <v>0</v>
      </c>
      <c r="N14304" s="10">
        <v>0</v>
      </c>
      <c r="O14304" s="3">
        <v>22.254347826086956</v>
      </c>
      <c r="P14304" s="3">
        <v>0</v>
      </c>
      <c r="Q14304" s="8">
        <v>0</v>
      </c>
      <c r="R14304" s="3">
        <v>5.5652173913043477</v>
      </c>
      <c r="S14304" s="3">
        <v>0</v>
      </c>
      <c r="T14304" s="10">
        <v>0</v>
      </c>
      <c r="U14304" s="3">
        <v>5.5652173913043477</v>
      </c>
      <c r="V14304" s="3">
        <v>0</v>
      </c>
      <c r="W14304" s="10">
        <v>0</v>
      </c>
      <c r="X14304" s="3">
        <v>12.166521739130431</v>
      </c>
      <c r="Y14304" s="3">
        <v>0</v>
      </c>
      <c r="Z14304" s="10">
        <v>0</v>
      </c>
      <c r="AA14304" s="3">
        <v>0</v>
      </c>
      <c r="AB14304" s="3">
        <v>0</v>
      </c>
      <c r="AC14304" s="10" t="s">
        <v>21431</v>
      </c>
      <c r="AD14304" s="3">
        <v>60.114456521739129</v>
      </c>
      <c r="AE14304" s="3">
        <v>3.2608695652173912E-2</v>
      </c>
      <c r="AF14304" s="10">
        <v>5.4244349094933033E-4</v>
      </c>
      <c r="AG14304" s="3">
        <v>3.6057608695652177</v>
      </c>
      <c r="AH14304" s="3">
        <v>0</v>
      </c>
      <c r="AI14304" s="10">
        <v>0</v>
      </c>
      <c r="AJ14304" s="3">
        <v>0</v>
      </c>
      <c r="AK14304" s="3">
        <v>0</v>
      </c>
      <c r="AL14304" s="10" t="s">
        <v>21431</v>
      </c>
      <c r="AM14304">
        <v>525352</v>
      </c>
      <c r="AN14304">
        <v>5</v>
      </c>
      <c r="AX14304"/>
      <c r="AY14304"/>
    </row>
    <row r="14305" spans="1:51" x14ac:dyDescent="0.25">
      <c r="A14305" t="s">
        <v>14631</v>
      </c>
      <c r="B14305" t="s">
        <v>13045</v>
      </c>
      <c r="C14305" t="s">
        <v>21266</v>
      </c>
      <c r="D14305" t="s">
        <v>16208</v>
      </c>
      <c r="E14305" s="3">
        <v>82.684782608695656</v>
      </c>
      <c r="F14305" s="3">
        <v>409.07336956521743</v>
      </c>
      <c r="G14305" s="3">
        <v>5.8152173913043477</v>
      </c>
      <c r="H14305" s="10">
        <v>1.4215585330047362E-2</v>
      </c>
      <c r="I14305" s="3">
        <v>367.45652173913044</v>
      </c>
      <c r="J14305" s="3">
        <v>5.8152173913043477</v>
      </c>
      <c r="K14305" s="10">
        <v>1.5825593089984026E-2</v>
      </c>
      <c r="L14305" s="3">
        <v>104.47826086956522</v>
      </c>
      <c r="M14305" s="3">
        <v>0.93478260869565222</v>
      </c>
      <c r="N14305" s="10">
        <v>8.9471493965875993E-3</v>
      </c>
      <c r="O14305" s="3">
        <v>62.861413043478258</v>
      </c>
      <c r="P14305" s="3">
        <v>0.93478260869565222</v>
      </c>
      <c r="Q14305" s="8">
        <v>1.4870531275666798E-2</v>
      </c>
      <c r="R14305" s="3">
        <v>39.703804347826086</v>
      </c>
      <c r="S14305" s="3">
        <v>0</v>
      </c>
      <c r="T14305" s="10">
        <v>0</v>
      </c>
      <c r="U14305" s="3">
        <v>1.9130434782608696</v>
      </c>
      <c r="V14305" s="3">
        <v>0</v>
      </c>
      <c r="W14305" s="10">
        <v>0</v>
      </c>
      <c r="X14305" s="3">
        <v>75.290760869565219</v>
      </c>
      <c r="Y14305" s="3">
        <v>1.3722826086956521</v>
      </c>
      <c r="Z14305" s="10">
        <v>1.8226440971595623E-2</v>
      </c>
      <c r="AA14305" s="3">
        <v>0</v>
      </c>
      <c r="AB14305" s="3">
        <v>0</v>
      </c>
      <c r="AC14305" s="10" t="s">
        <v>21431</v>
      </c>
      <c r="AD14305" s="3">
        <v>226.67119565217391</v>
      </c>
      <c r="AE14305" s="3">
        <v>3.5081521739130435</v>
      </c>
      <c r="AF14305" s="10">
        <v>1.5476832703950128E-2</v>
      </c>
      <c r="AG14305" s="3">
        <v>2.6331521739130435</v>
      </c>
      <c r="AH14305" s="3">
        <v>0</v>
      </c>
      <c r="AI14305" s="10">
        <v>0</v>
      </c>
      <c r="AJ14305" s="3">
        <v>0</v>
      </c>
      <c r="AK14305" s="3">
        <v>0</v>
      </c>
      <c r="AL14305" s="10" t="s">
        <v>21431</v>
      </c>
      <c r="AM14305">
        <v>525537</v>
      </c>
      <c r="AN14305">
        <v>5</v>
      </c>
      <c r="AX14305"/>
      <c r="AY14305"/>
    </row>
    <row r="14306" spans="1:51" x14ac:dyDescent="0.25">
      <c r="A14306" t="s">
        <v>14631</v>
      </c>
      <c r="B14306" t="s">
        <v>12963</v>
      </c>
      <c r="C14306" t="s">
        <v>21234</v>
      </c>
      <c r="D14306" t="s">
        <v>16185</v>
      </c>
      <c r="E14306" s="3">
        <v>39.043478260869563</v>
      </c>
      <c r="F14306" s="3">
        <v>200.46902173913043</v>
      </c>
      <c r="G14306" s="3">
        <v>1.1820652173913044</v>
      </c>
      <c r="H14306" s="10">
        <v>5.896498157852645E-3</v>
      </c>
      <c r="I14306" s="3">
        <v>178.64293478260868</v>
      </c>
      <c r="J14306" s="3">
        <v>1.1820652173913044</v>
      </c>
      <c r="K14306" s="10">
        <v>6.616915574241794E-3</v>
      </c>
      <c r="L14306" s="3">
        <v>63.177500000000002</v>
      </c>
      <c r="M14306" s="3">
        <v>8.1521739130434784E-2</v>
      </c>
      <c r="N14306" s="10">
        <v>1.2903603202158171E-3</v>
      </c>
      <c r="O14306" s="3">
        <v>41.351413043478267</v>
      </c>
      <c r="P14306" s="3">
        <v>8.1521739130434784E-2</v>
      </c>
      <c r="Q14306" s="8">
        <v>1.9714378090228764E-3</v>
      </c>
      <c r="R14306" s="3">
        <v>16.173913043478262</v>
      </c>
      <c r="S14306" s="3">
        <v>0</v>
      </c>
      <c r="T14306" s="10">
        <v>0</v>
      </c>
      <c r="U14306" s="3">
        <v>5.6521739130434785</v>
      </c>
      <c r="V14306" s="3">
        <v>0</v>
      </c>
      <c r="W14306" s="10">
        <v>0</v>
      </c>
      <c r="X14306" s="3">
        <v>26.379021739130422</v>
      </c>
      <c r="Y14306" s="3">
        <v>8.1521739130434784E-2</v>
      </c>
      <c r="Z14306" s="10">
        <v>3.0904003922748247E-3</v>
      </c>
      <c r="AA14306" s="3">
        <v>0</v>
      </c>
      <c r="AB14306" s="3">
        <v>0</v>
      </c>
      <c r="AC14306" s="10" t="s">
        <v>21431</v>
      </c>
      <c r="AD14306" s="3">
        <v>80.589673913043484</v>
      </c>
      <c r="AE14306" s="3">
        <v>1.0190217391304348</v>
      </c>
      <c r="AF14306" s="10">
        <v>1.2644569578851536E-2</v>
      </c>
      <c r="AG14306" s="3">
        <v>0</v>
      </c>
      <c r="AH14306" s="3">
        <v>0</v>
      </c>
      <c r="AI14306" s="10" t="s">
        <v>21431</v>
      </c>
      <c r="AJ14306" s="3">
        <v>30.322826086956525</v>
      </c>
      <c r="AK14306" s="3">
        <v>0</v>
      </c>
      <c r="AL14306" s="10" t="s">
        <v>21431</v>
      </c>
      <c r="AM14306">
        <v>525421</v>
      </c>
      <c r="AN14306">
        <v>5</v>
      </c>
      <c r="AX14306"/>
      <c r="AY14306"/>
    </row>
    <row r="14307" spans="1:51" x14ac:dyDescent="0.25">
      <c r="A14307" t="s">
        <v>14631</v>
      </c>
      <c r="B14307" t="s">
        <v>13116</v>
      </c>
      <c r="C14307" t="s">
        <v>21298</v>
      </c>
      <c r="D14307" t="s">
        <v>16185</v>
      </c>
      <c r="E14307" s="3">
        <v>16.217391304347824</v>
      </c>
      <c r="F14307" s="3">
        <v>84.454347826086945</v>
      </c>
      <c r="G14307" s="3">
        <v>6.4189130434782609</v>
      </c>
      <c r="H14307" s="10">
        <v>7.6004530361141867E-2</v>
      </c>
      <c r="I14307" s="3">
        <v>73.150000000000006</v>
      </c>
      <c r="J14307" s="3">
        <v>6.4189130434782609</v>
      </c>
      <c r="K14307" s="10">
        <v>8.7750007429641286E-2</v>
      </c>
      <c r="L14307" s="3">
        <v>28.688913043478259</v>
      </c>
      <c r="M14307" s="3">
        <v>1.0272826086956521</v>
      </c>
      <c r="N14307" s="10">
        <v>3.5807651797012938E-2</v>
      </c>
      <c r="O14307" s="3">
        <v>17.384565217391302</v>
      </c>
      <c r="P14307" s="3">
        <v>1.0272826086956521</v>
      </c>
      <c r="Q14307" s="8">
        <v>5.909164801360528E-2</v>
      </c>
      <c r="R14307" s="3">
        <v>5.5652173913043477</v>
      </c>
      <c r="S14307" s="3">
        <v>0</v>
      </c>
      <c r="T14307" s="10">
        <v>0</v>
      </c>
      <c r="U14307" s="3">
        <v>5.7391304347826084</v>
      </c>
      <c r="V14307" s="3">
        <v>0</v>
      </c>
      <c r="W14307" s="10">
        <v>0</v>
      </c>
      <c r="X14307" s="3">
        <v>13.070652173913041</v>
      </c>
      <c r="Y14307" s="3">
        <v>0.45956521739130435</v>
      </c>
      <c r="Z14307" s="10">
        <v>3.5160083160083164E-2</v>
      </c>
      <c r="AA14307" s="3">
        <v>0</v>
      </c>
      <c r="AB14307" s="3">
        <v>0</v>
      </c>
      <c r="AC14307" s="10" t="s">
        <v>21431</v>
      </c>
      <c r="AD14307" s="3">
        <v>42.694782608695654</v>
      </c>
      <c r="AE14307" s="3">
        <v>4.9320652173913047</v>
      </c>
      <c r="AF14307" s="10">
        <v>0.11551915517627651</v>
      </c>
      <c r="AG14307" s="3">
        <v>0</v>
      </c>
      <c r="AH14307" s="3">
        <v>0</v>
      </c>
      <c r="AI14307" s="10" t="s">
        <v>21431</v>
      </c>
      <c r="AJ14307" s="3">
        <v>0</v>
      </c>
      <c r="AK14307" s="3">
        <v>0</v>
      </c>
      <c r="AL14307" s="10" t="s">
        <v>21431</v>
      </c>
      <c r="AM14307">
        <v>525645</v>
      </c>
      <c r="AN14307">
        <v>5</v>
      </c>
      <c r="AX14307"/>
      <c r="AY14307"/>
    </row>
    <row r="14308" spans="1:51" x14ac:dyDescent="0.25">
      <c r="A14308" t="s">
        <v>14631</v>
      </c>
      <c r="B14308" t="s">
        <v>12857</v>
      </c>
      <c r="C14308" t="s">
        <v>19802</v>
      </c>
      <c r="D14308" t="s">
        <v>16185</v>
      </c>
      <c r="E14308" s="3">
        <v>98.130434782608702</v>
      </c>
      <c r="F14308" s="3">
        <v>374.00989130434772</v>
      </c>
      <c r="G14308" s="3">
        <v>21.139239130434781</v>
      </c>
      <c r="H14308" s="10">
        <v>5.6520534942838943E-2</v>
      </c>
      <c r="I14308" s="3">
        <v>346.96641304347816</v>
      </c>
      <c r="J14308" s="3">
        <v>21.139239130434781</v>
      </c>
      <c r="K14308" s="10">
        <v>6.0925894656511999E-2</v>
      </c>
      <c r="L14308" s="3">
        <v>82.56347826086953</v>
      </c>
      <c r="M14308" s="3">
        <v>3.3504347826086955</v>
      </c>
      <c r="N14308" s="10">
        <v>4.0580107005940107E-2</v>
      </c>
      <c r="O14308" s="3">
        <v>55.519999999999975</v>
      </c>
      <c r="P14308" s="3">
        <v>3.3504347826086955</v>
      </c>
      <c r="Q14308" s="8">
        <v>6.0346447813557226E-2</v>
      </c>
      <c r="R14308" s="3">
        <v>21.760869565217391</v>
      </c>
      <c r="S14308" s="3">
        <v>0</v>
      </c>
      <c r="T14308" s="10">
        <v>0</v>
      </c>
      <c r="U14308" s="3">
        <v>5.2826086956521738</v>
      </c>
      <c r="V14308" s="3">
        <v>0</v>
      </c>
      <c r="W14308" s="10">
        <v>0</v>
      </c>
      <c r="X14308" s="3">
        <v>54.748260869565222</v>
      </c>
      <c r="Y14308" s="3">
        <v>2.6439130434782609</v>
      </c>
      <c r="Z14308" s="10">
        <v>4.8292183194224951E-2</v>
      </c>
      <c r="AA14308" s="3">
        <v>0</v>
      </c>
      <c r="AB14308" s="3">
        <v>0</v>
      </c>
      <c r="AC14308" s="10" t="s">
        <v>21431</v>
      </c>
      <c r="AD14308" s="3">
        <v>222.048152173913</v>
      </c>
      <c r="AE14308" s="3">
        <v>15.144891304347825</v>
      </c>
      <c r="AF14308" s="10">
        <v>6.820543722645353E-2</v>
      </c>
      <c r="AG14308" s="3">
        <v>0</v>
      </c>
      <c r="AH14308" s="3">
        <v>0</v>
      </c>
      <c r="AI14308" s="10" t="s">
        <v>21431</v>
      </c>
      <c r="AJ14308" s="3">
        <v>14.649999999999997</v>
      </c>
      <c r="AK14308" s="3">
        <v>0</v>
      </c>
      <c r="AL14308" s="10" t="s">
        <v>21431</v>
      </c>
      <c r="AM14308">
        <v>525064</v>
      </c>
      <c r="AN14308">
        <v>5</v>
      </c>
      <c r="AX14308"/>
      <c r="AY14308"/>
    </row>
    <row r="14309" spans="1:51" x14ac:dyDescent="0.25">
      <c r="A14309" t="s">
        <v>14631</v>
      </c>
      <c r="B14309" t="s">
        <v>12964</v>
      </c>
      <c r="C14309" t="s">
        <v>21192</v>
      </c>
      <c r="D14309" t="s">
        <v>16185</v>
      </c>
      <c r="E14309" s="3">
        <v>7.4239130434782608</v>
      </c>
      <c r="F14309" s="3">
        <v>54.464130434782618</v>
      </c>
      <c r="G14309" s="3">
        <v>3.7052173913043478</v>
      </c>
      <c r="H14309" s="10">
        <v>6.8030414912088125E-2</v>
      </c>
      <c r="I14309" s="3">
        <v>48.947826086956539</v>
      </c>
      <c r="J14309" s="3">
        <v>3.7052173913043478</v>
      </c>
      <c r="K14309" s="10">
        <v>7.5697281932847721E-2</v>
      </c>
      <c r="L14309" s="3">
        <v>13.68804347826087</v>
      </c>
      <c r="M14309" s="3">
        <v>2.0668478260869563</v>
      </c>
      <c r="N14309" s="10">
        <v>0.15099658540458982</v>
      </c>
      <c r="O14309" s="3">
        <v>8.1717391304347835</v>
      </c>
      <c r="P14309" s="3">
        <v>2.0668478260869563</v>
      </c>
      <c r="Q14309" s="8">
        <v>0.25292631018887995</v>
      </c>
      <c r="R14309" s="3">
        <v>0</v>
      </c>
      <c r="S14309" s="3">
        <v>0</v>
      </c>
      <c r="T14309" s="10" t="s">
        <v>21431</v>
      </c>
      <c r="U14309" s="3">
        <v>5.5163043478260869</v>
      </c>
      <c r="V14309" s="3">
        <v>0</v>
      </c>
      <c r="W14309" s="10">
        <v>0</v>
      </c>
      <c r="X14309" s="3">
        <v>17.286630434782616</v>
      </c>
      <c r="Y14309" s="3">
        <v>1.232608695652174</v>
      </c>
      <c r="Z14309" s="10">
        <v>7.1304161924583567E-2</v>
      </c>
      <c r="AA14309" s="3">
        <v>0</v>
      </c>
      <c r="AB14309" s="3">
        <v>0</v>
      </c>
      <c r="AC14309" s="10" t="s">
        <v>21431</v>
      </c>
      <c r="AD14309" s="3">
        <v>23.489456521739136</v>
      </c>
      <c r="AE14309" s="3">
        <v>0.4057608695652174</v>
      </c>
      <c r="AF14309" s="10">
        <v>1.7274170187364355E-2</v>
      </c>
      <c r="AG14309" s="3">
        <v>0</v>
      </c>
      <c r="AH14309" s="3">
        <v>0</v>
      </c>
      <c r="AI14309" s="10" t="s">
        <v>21431</v>
      </c>
      <c r="AJ14309" s="3">
        <v>0</v>
      </c>
      <c r="AK14309" s="3">
        <v>0</v>
      </c>
      <c r="AL14309" s="10" t="s">
        <v>21431</v>
      </c>
      <c r="AM14309">
        <v>525422</v>
      </c>
      <c r="AN14309">
        <v>5</v>
      </c>
      <c r="AX14309"/>
      <c r="AY14309"/>
    </row>
    <row r="14310" spans="1:51" x14ac:dyDescent="0.25">
      <c r="A14310" t="s">
        <v>14631</v>
      </c>
      <c r="B14310" t="s">
        <v>13075</v>
      </c>
      <c r="C14310" t="s">
        <v>21282</v>
      </c>
      <c r="D14310" t="s">
        <v>16192</v>
      </c>
      <c r="E14310" s="3">
        <v>40.663043478260867</v>
      </c>
      <c r="F14310" s="3">
        <v>109.21271739130434</v>
      </c>
      <c r="G14310" s="3">
        <v>40.815978260869571</v>
      </c>
      <c r="H14310" s="10">
        <v>0.37372917033670838</v>
      </c>
      <c r="I14310" s="3">
        <v>100.61760869565217</v>
      </c>
      <c r="J14310" s="3">
        <v>40.815978260869571</v>
      </c>
      <c r="K14310" s="10">
        <v>0.40565442560188064</v>
      </c>
      <c r="L14310" s="3">
        <v>27.125543478260873</v>
      </c>
      <c r="M14310" s="3">
        <v>3.3511956521739124</v>
      </c>
      <c r="N14310" s="10">
        <v>0.12354390815651856</v>
      </c>
      <c r="O14310" s="3">
        <v>18.530434782608701</v>
      </c>
      <c r="P14310" s="3">
        <v>3.3511956521739124</v>
      </c>
      <c r="Q14310" s="8">
        <v>0.18084819333646165</v>
      </c>
      <c r="R14310" s="3">
        <v>4.3342391304347823</v>
      </c>
      <c r="S14310" s="3">
        <v>0</v>
      </c>
      <c r="T14310" s="10">
        <v>0</v>
      </c>
      <c r="U14310" s="3">
        <v>4.2608695652173916</v>
      </c>
      <c r="V14310" s="3">
        <v>0</v>
      </c>
      <c r="W14310" s="10">
        <v>0</v>
      </c>
      <c r="X14310" s="3">
        <v>23.186195652173915</v>
      </c>
      <c r="Y14310" s="3">
        <v>3.7121739130434785</v>
      </c>
      <c r="Z14310" s="10">
        <v>0.16010275979429289</v>
      </c>
      <c r="AA14310" s="3">
        <v>0</v>
      </c>
      <c r="AB14310" s="3">
        <v>0</v>
      </c>
      <c r="AC14310" s="10" t="s">
        <v>21431</v>
      </c>
      <c r="AD14310" s="3">
        <v>58.871956521739122</v>
      </c>
      <c r="AE14310" s="3">
        <v>33.752608695652178</v>
      </c>
      <c r="AF14310" s="10">
        <v>0.57332235396641951</v>
      </c>
      <c r="AG14310" s="3">
        <v>2.9021739130434782E-2</v>
      </c>
      <c r="AH14310" s="3">
        <v>0</v>
      </c>
      <c r="AI14310" s="10">
        <v>0</v>
      </c>
      <c r="AJ14310" s="3">
        <v>0</v>
      </c>
      <c r="AK14310" s="3">
        <v>0</v>
      </c>
      <c r="AL14310" s="10" t="s">
        <v>21431</v>
      </c>
      <c r="AM14310">
        <v>525579</v>
      </c>
      <c r="AN14310">
        <v>5</v>
      </c>
      <c r="AX14310"/>
      <c r="AY14310"/>
    </row>
    <row r="14311" spans="1:51" x14ac:dyDescent="0.25">
      <c r="A14311" t="s">
        <v>14631</v>
      </c>
      <c r="B14311" t="s">
        <v>13002</v>
      </c>
      <c r="C14311" t="s">
        <v>21253</v>
      </c>
      <c r="D14311" t="s">
        <v>16206</v>
      </c>
      <c r="E14311" s="3">
        <v>65.684782608695656</v>
      </c>
      <c r="F14311" s="3">
        <v>238.72554347826087</v>
      </c>
      <c r="G14311" s="3">
        <v>3.9619565217391308</v>
      </c>
      <c r="H14311" s="10">
        <v>1.6596282341692185E-2</v>
      </c>
      <c r="I14311" s="3">
        <v>227.42119565217394</v>
      </c>
      <c r="J14311" s="3">
        <v>3.9619565217391308</v>
      </c>
      <c r="K14311" s="10">
        <v>1.7421228089041833E-2</v>
      </c>
      <c r="L14311" s="3">
        <v>58.016304347826093</v>
      </c>
      <c r="M14311" s="3">
        <v>0</v>
      </c>
      <c r="N14311" s="10">
        <v>0</v>
      </c>
      <c r="O14311" s="3">
        <v>46.711956521739133</v>
      </c>
      <c r="P14311" s="3">
        <v>0</v>
      </c>
      <c r="Q14311" s="8">
        <v>0</v>
      </c>
      <c r="R14311" s="3">
        <v>0</v>
      </c>
      <c r="S14311" s="3">
        <v>0</v>
      </c>
      <c r="T14311" s="10" t="s">
        <v>21431</v>
      </c>
      <c r="U14311" s="3">
        <v>11.304347826086957</v>
      </c>
      <c r="V14311" s="3">
        <v>0</v>
      </c>
      <c r="W14311" s="10">
        <v>0</v>
      </c>
      <c r="X14311" s="3">
        <v>34.111413043478258</v>
      </c>
      <c r="Y14311" s="3">
        <v>2.9592391304347827</v>
      </c>
      <c r="Z14311" s="10">
        <v>8.6752170795825714E-2</v>
      </c>
      <c r="AA14311" s="3">
        <v>0</v>
      </c>
      <c r="AB14311" s="3">
        <v>0</v>
      </c>
      <c r="AC14311" s="10" t="s">
        <v>21431</v>
      </c>
      <c r="AD14311" s="3">
        <v>115.38586956521739</v>
      </c>
      <c r="AE14311" s="3">
        <v>1.0027173913043479</v>
      </c>
      <c r="AF14311" s="10">
        <v>8.6901229334463755E-3</v>
      </c>
      <c r="AG14311" s="3">
        <v>21.638586956521738</v>
      </c>
      <c r="AH14311" s="3">
        <v>0</v>
      </c>
      <c r="AI14311" s="10">
        <v>0</v>
      </c>
      <c r="AJ14311" s="3">
        <v>9.5733695652173907</v>
      </c>
      <c r="AK14311" s="3">
        <v>0</v>
      </c>
      <c r="AL14311" s="10" t="s">
        <v>21431</v>
      </c>
      <c r="AM14311">
        <v>525476</v>
      </c>
      <c r="AN14311">
        <v>5</v>
      </c>
      <c r="AX14311"/>
      <c r="AY14311"/>
    </row>
    <row r="14312" spans="1:51" x14ac:dyDescent="0.25">
      <c r="A14312" t="s">
        <v>14631</v>
      </c>
      <c r="B14312" t="s">
        <v>13081</v>
      </c>
      <c r="C14312" t="s">
        <v>21182</v>
      </c>
      <c r="D14312" t="s">
        <v>16186</v>
      </c>
      <c r="E14312" s="3">
        <v>101.71739130434783</v>
      </c>
      <c r="F14312" s="3">
        <v>440.37619565217392</v>
      </c>
      <c r="G14312" s="3">
        <v>34.396739130434781</v>
      </c>
      <c r="H14312" s="10">
        <v>7.8107625866323277E-2</v>
      </c>
      <c r="I14312" s="3">
        <v>415.75119565217392</v>
      </c>
      <c r="J14312" s="3">
        <v>34.396739130434781</v>
      </c>
      <c r="K14312" s="10">
        <v>8.2733951195204269E-2</v>
      </c>
      <c r="L14312" s="3">
        <v>88.407173913043493</v>
      </c>
      <c r="M14312" s="3">
        <v>6.6847826086956523</v>
      </c>
      <c r="N14312" s="10">
        <v>7.561357650987402E-2</v>
      </c>
      <c r="O14312" s="3">
        <v>66.04304347826087</v>
      </c>
      <c r="P14312" s="3">
        <v>6.6847826086956523</v>
      </c>
      <c r="Q14312" s="8">
        <v>0.10121857286749748</v>
      </c>
      <c r="R14312" s="3">
        <v>16.972826086956523</v>
      </c>
      <c r="S14312" s="3">
        <v>0</v>
      </c>
      <c r="T14312" s="10">
        <v>0</v>
      </c>
      <c r="U14312" s="3">
        <v>5.3913043478260869</v>
      </c>
      <c r="V14312" s="3">
        <v>0</v>
      </c>
      <c r="W14312" s="10">
        <v>0</v>
      </c>
      <c r="X14312" s="3">
        <v>104.4544565217391</v>
      </c>
      <c r="Y14312" s="3">
        <v>12.380434782608695</v>
      </c>
      <c r="Z14312" s="10">
        <v>0.118524715889284</v>
      </c>
      <c r="AA14312" s="3">
        <v>2.2608695652173911</v>
      </c>
      <c r="AB14312" s="3">
        <v>0</v>
      </c>
      <c r="AC14312" s="10">
        <v>0</v>
      </c>
      <c r="AD14312" s="3">
        <v>230.55847826086958</v>
      </c>
      <c r="AE14312" s="3">
        <v>15.331521739130435</v>
      </c>
      <c r="AF14312" s="10">
        <v>6.649732360647917E-2</v>
      </c>
      <c r="AG14312" s="3">
        <v>0</v>
      </c>
      <c r="AH14312" s="3">
        <v>0</v>
      </c>
      <c r="AI14312" s="10" t="s">
        <v>21431</v>
      </c>
      <c r="AJ14312" s="3">
        <v>14.695217391304348</v>
      </c>
      <c r="AK14312" s="3">
        <v>0</v>
      </c>
      <c r="AL14312" s="10" t="s">
        <v>21431</v>
      </c>
      <c r="AM14312">
        <v>525588</v>
      </c>
      <c r="AN14312">
        <v>5</v>
      </c>
      <c r="AX14312"/>
      <c r="AY14312"/>
    </row>
    <row r="14313" spans="1:51" x14ac:dyDescent="0.25">
      <c r="A14313" t="s">
        <v>14631</v>
      </c>
      <c r="B14313" t="s">
        <v>9290</v>
      </c>
      <c r="C14313" t="s">
        <v>21220</v>
      </c>
      <c r="D14313" t="s">
        <v>16186</v>
      </c>
      <c r="E14313" s="3">
        <v>163.90217391304347</v>
      </c>
      <c r="F14313" s="3">
        <v>636.84782608695639</v>
      </c>
      <c r="G14313" s="3">
        <v>0</v>
      </c>
      <c r="H14313" s="10">
        <v>0</v>
      </c>
      <c r="I14313" s="3">
        <v>571.80706521739125</v>
      </c>
      <c r="J14313" s="3">
        <v>0</v>
      </c>
      <c r="K14313" s="10">
        <v>0</v>
      </c>
      <c r="L14313" s="3">
        <v>128.54619565217391</v>
      </c>
      <c r="M14313" s="3">
        <v>0</v>
      </c>
      <c r="N14313" s="10">
        <v>0</v>
      </c>
      <c r="O14313" s="3">
        <v>63.505434782608695</v>
      </c>
      <c r="P14313" s="3">
        <v>0</v>
      </c>
      <c r="Q14313" s="8">
        <v>0</v>
      </c>
      <c r="R14313" s="3">
        <v>54.910326086956523</v>
      </c>
      <c r="S14313" s="3">
        <v>0</v>
      </c>
      <c r="T14313" s="10">
        <v>0</v>
      </c>
      <c r="U14313" s="3">
        <v>10.130434782608695</v>
      </c>
      <c r="V14313" s="3">
        <v>0</v>
      </c>
      <c r="W14313" s="10">
        <v>0</v>
      </c>
      <c r="X14313" s="3">
        <v>146.03804347826087</v>
      </c>
      <c r="Y14313" s="3">
        <v>0</v>
      </c>
      <c r="Z14313" s="10">
        <v>0</v>
      </c>
      <c r="AA14313" s="3">
        <v>0</v>
      </c>
      <c r="AB14313" s="3">
        <v>0</v>
      </c>
      <c r="AC14313" s="10" t="s">
        <v>21431</v>
      </c>
      <c r="AD14313" s="3">
        <v>350.18206521739131</v>
      </c>
      <c r="AE14313" s="3">
        <v>0</v>
      </c>
      <c r="AF14313" s="10">
        <v>0</v>
      </c>
      <c r="AG14313" s="3">
        <v>0</v>
      </c>
      <c r="AH14313" s="3">
        <v>0</v>
      </c>
      <c r="AI14313" s="10" t="s">
        <v>21431</v>
      </c>
      <c r="AJ14313" s="3">
        <v>12.081521739130435</v>
      </c>
      <c r="AK14313" s="3">
        <v>0</v>
      </c>
      <c r="AL14313" s="10" t="s">
        <v>21431</v>
      </c>
      <c r="AM14313">
        <v>525545</v>
      </c>
      <c r="AN14313">
        <v>5</v>
      </c>
      <c r="AX14313"/>
      <c r="AY14313"/>
    </row>
    <row r="14314" spans="1:51" x14ac:dyDescent="0.25">
      <c r="A14314" t="s">
        <v>14631</v>
      </c>
      <c r="B14314" t="s">
        <v>12897</v>
      </c>
      <c r="C14314" t="s">
        <v>21199</v>
      </c>
      <c r="D14314" t="s">
        <v>16196</v>
      </c>
      <c r="E14314" s="3">
        <v>21.141304347826086</v>
      </c>
      <c r="F14314" s="3">
        <v>89.581521739130437</v>
      </c>
      <c r="G14314" s="3">
        <v>0</v>
      </c>
      <c r="H14314" s="10">
        <v>0</v>
      </c>
      <c r="I14314" s="3">
        <v>80.627717391304344</v>
      </c>
      <c r="J14314" s="3">
        <v>0</v>
      </c>
      <c r="K14314" s="10">
        <v>0</v>
      </c>
      <c r="L14314" s="3">
        <v>19.472826086956523</v>
      </c>
      <c r="M14314" s="3">
        <v>0</v>
      </c>
      <c r="N14314" s="10">
        <v>0</v>
      </c>
      <c r="O14314" s="3">
        <v>10.519021739130435</v>
      </c>
      <c r="P14314" s="3">
        <v>0</v>
      </c>
      <c r="Q14314" s="8">
        <v>0</v>
      </c>
      <c r="R14314" s="3">
        <v>3.6467391304347827</v>
      </c>
      <c r="S14314" s="3">
        <v>0</v>
      </c>
      <c r="T14314" s="10">
        <v>0</v>
      </c>
      <c r="U14314" s="3">
        <v>5.3070652173913047</v>
      </c>
      <c r="V14314" s="3">
        <v>0</v>
      </c>
      <c r="W14314" s="10">
        <v>0</v>
      </c>
      <c r="X14314" s="3">
        <v>9.7282608695652169</v>
      </c>
      <c r="Y14314" s="3">
        <v>0</v>
      </c>
      <c r="Z14314" s="10">
        <v>0</v>
      </c>
      <c r="AA14314" s="3">
        <v>0</v>
      </c>
      <c r="AB14314" s="3">
        <v>0</v>
      </c>
      <c r="AC14314" s="10" t="s">
        <v>21431</v>
      </c>
      <c r="AD14314" s="3">
        <v>60.380434782608695</v>
      </c>
      <c r="AE14314" s="3">
        <v>0</v>
      </c>
      <c r="AF14314" s="10">
        <v>0</v>
      </c>
      <c r="AG14314" s="3">
        <v>0</v>
      </c>
      <c r="AH14314" s="3">
        <v>0</v>
      </c>
      <c r="AI14314" s="10" t="s">
        <v>21431</v>
      </c>
      <c r="AJ14314" s="3">
        <v>0</v>
      </c>
      <c r="AK14314" s="3">
        <v>0</v>
      </c>
      <c r="AL14314" s="10" t="s">
        <v>21431</v>
      </c>
      <c r="AM14314">
        <v>525316</v>
      </c>
      <c r="AN14314">
        <v>5</v>
      </c>
      <c r="AX14314"/>
      <c r="AY14314"/>
    </row>
    <row r="14315" spans="1:51" x14ac:dyDescent="0.25">
      <c r="A14315" t="s">
        <v>14631</v>
      </c>
      <c r="B14315" t="s">
        <v>12977</v>
      </c>
      <c r="C14315" t="s">
        <v>21240</v>
      </c>
      <c r="D14315" t="s">
        <v>16205</v>
      </c>
      <c r="E14315" s="3">
        <v>121.53260869565217</v>
      </c>
      <c r="F14315" s="3">
        <v>443.25543478260875</v>
      </c>
      <c r="G14315" s="3">
        <v>39.4375</v>
      </c>
      <c r="H14315" s="10">
        <v>8.8972400348214173E-2</v>
      </c>
      <c r="I14315" s="3">
        <v>406.6032608695653</v>
      </c>
      <c r="J14315" s="3">
        <v>39.4375</v>
      </c>
      <c r="K14315" s="10">
        <v>9.6992581701530425E-2</v>
      </c>
      <c r="L14315" s="3">
        <v>90.706521739130437</v>
      </c>
      <c r="M14315" s="3">
        <v>7.3858695652173916</v>
      </c>
      <c r="N14315" s="10">
        <v>8.1426003594967045E-2</v>
      </c>
      <c r="O14315" s="3">
        <v>57.619565217391305</v>
      </c>
      <c r="P14315" s="3">
        <v>7.3858695652173916</v>
      </c>
      <c r="Q14315" s="8">
        <v>0.12818336162988117</v>
      </c>
      <c r="R14315" s="3">
        <v>27.195652173913043</v>
      </c>
      <c r="S14315" s="3">
        <v>0</v>
      </c>
      <c r="T14315" s="10">
        <v>0</v>
      </c>
      <c r="U14315" s="3">
        <v>5.8913043478260869</v>
      </c>
      <c r="V14315" s="3">
        <v>0</v>
      </c>
      <c r="W14315" s="10">
        <v>0</v>
      </c>
      <c r="X14315" s="3">
        <v>77.815217391304344</v>
      </c>
      <c r="Y14315" s="3">
        <v>7.6603260869565215</v>
      </c>
      <c r="Z14315" s="10">
        <v>9.8442519905014667E-2</v>
      </c>
      <c r="AA14315" s="3">
        <v>3.5652173913043477</v>
      </c>
      <c r="AB14315" s="3">
        <v>0</v>
      </c>
      <c r="AC14315" s="10">
        <v>0</v>
      </c>
      <c r="AD14315" s="3">
        <v>258.08152173913044</v>
      </c>
      <c r="AE14315" s="3">
        <v>24.391304347826086</v>
      </c>
      <c r="AF14315" s="10">
        <v>9.4510076441973595E-2</v>
      </c>
      <c r="AG14315" s="3">
        <v>8.0842391304347831</v>
      </c>
      <c r="AH14315" s="3">
        <v>0</v>
      </c>
      <c r="AI14315" s="10">
        <v>0</v>
      </c>
      <c r="AJ14315" s="3">
        <v>5.0027173913043477</v>
      </c>
      <c r="AK14315" s="3">
        <v>0</v>
      </c>
      <c r="AL14315" s="10" t="s">
        <v>21431</v>
      </c>
      <c r="AM14315">
        <v>525441</v>
      </c>
      <c r="AN14315">
        <v>5</v>
      </c>
      <c r="AX14315"/>
      <c r="AY14315"/>
    </row>
    <row r="14316" spans="1:51" x14ac:dyDescent="0.25">
      <c r="A14316" t="s">
        <v>14631</v>
      </c>
      <c r="B14316" t="s">
        <v>13033</v>
      </c>
      <c r="C14316" t="s">
        <v>21194</v>
      </c>
      <c r="D14316" t="s">
        <v>16193</v>
      </c>
      <c r="E14316" s="3">
        <v>28.358695652173914</v>
      </c>
      <c r="F14316" s="3">
        <v>60.535326086956523</v>
      </c>
      <c r="G14316" s="3">
        <v>0</v>
      </c>
      <c r="H14316" s="10">
        <v>0</v>
      </c>
      <c r="I14316" s="3">
        <v>52.883152173913039</v>
      </c>
      <c r="J14316" s="3">
        <v>0</v>
      </c>
      <c r="K14316" s="10">
        <v>0</v>
      </c>
      <c r="L14316" s="3">
        <v>11.720108695652174</v>
      </c>
      <c r="M14316" s="3">
        <v>0</v>
      </c>
      <c r="N14316" s="10">
        <v>0</v>
      </c>
      <c r="O14316" s="3">
        <v>4.0679347826086953</v>
      </c>
      <c r="P14316" s="3">
        <v>0</v>
      </c>
      <c r="Q14316" s="8">
        <v>0</v>
      </c>
      <c r="R14316" s="3">
        <v>3.7391304347826089</v>
      </c>
      <c r="S14316" s="3">
        <v>0</v>
      </c>
      <c r="T14316" s="10">
        <v>0</v>
      </c>
      <c r="U14316" s="3">
        <v>3.9130434782608696</v>
      </c>
      <c r="V14316" s="3">
        <v>0</v>
      </c>
      <c r="W14316" s="10">
        <v>0</v>
      </c>
      <c r="X14316" s="3">
        <v>12.877717391304348</v>
      </c>
      <c r="Y14316" s="3">
        <v>0</v>
      </c>
      <c r="Z14316" s="10">
        <v>0</v>
      </c>
      <c r="AA14316" s="3">
        <v>0</v>
      </c>
      <c r="AB14316" s="3">
        <v>0</v>
      </c>
      <c r="AC14316" s="10" t="s">
        <v>21431</v>
      </c>
      <c r="AD14316" s="3">
        <v>29.127717391304348</v>
      </c>
      <c r="AE14316" s="3">
        <v>0</v>
      </c>
      <c r="AF14316" s="10">
        <v>0</v>
      </c>
      <c r="AG14316" s="3">
        <v>2.6277173913043477</v>
      </c>
      <c r="AH14316" s="3">
        <v>0</v>
      </c>
      <c r="AI14316" s="10">
        <v>0</v>
      </c>
      <c r="AJ14316" s="3">
        <v>4.1820652173913047</v>
      </c>
      <c r="AK14316" s="3">
        <v>0</v>
      </c>
      <c r="AL14316" s="10" t="s">
        <v>21431</v>
      </c>
      <c r="AM14316">
        <v>525522</v>
      </c>
      <c r="AN14316">
        <v>5</v>
      </c>
      <c r="AX14316"/>
      <c r="AY14316"/>
    </row>
    <row r="14317" spans="1:51" x14ac:dyDescent="0.25">
      <c r="A14317" t="s">
        <v>14631</v>
      </c>
      <c r="B14317" t="s">
        <v>12867</v>
      </c>
      <c r="C14317" t="s">
        <v>21187</v>
      </c>
      <c r="D14317" t="s">
        <v>16190</v>
      </c>
      <c r="E14317" s="3">
        <v>104.6195652173913</v>
      </c>
      <c r="F14317" s="3">
        <v>330.508152173913</v>
      </c>
      <c r="G14317" s="3">
        <v>0</v>
      </c>
      <c r="H14317" s="10">
        <v>0</v>
      </c>
      <c r="I14317" s="3">
        <v>306.25271739130437</v>
      </c>
      <c r="J14317" s="3">
        <v>0</v>
      </c>
      <c r="K14317" s="10">
        <v>0</v>
      </c>
      <c r="L14317" s="3">
        <v>68.918478260869563</v>
      </c>
      <c r="M14317" s="3">
        <v>0</v>
      </c>
      <c r="N14317" s="10">
        <v>0</v>
      </c>
      <c r="O14317" s="3">
        <v>54.315217391304351</v>
      </c>
      <c r="P14317" s="3">
        <v>0</v>
      </c>
      <c r="Q14317" s="8">
        <v>0</v>
      </c>
      <c r="R14317" s="3">
        <v>10.777173913043478</v>
      </c>
      <c r="S14317" s="3">
        <v>0</v>
      </c>
      <c r="T14317" s="10">
        <v>0</v>
      </c>
      <c r="U14317" s="3">
        <v>3.8260869565217392</v>
      </c>
      <c r="V14317" s="3">
        <v>0</v>
      </c>
      <c r="W14317" s="10">
        <v>0</v>
      </c>
      <c r="X14317" s="3">
        <v>65.230978260869563</v>
      </c>
      <c r="Y14317" s="3">
        <v>0</v>
      </c>
      <c r="Z14317" s="10">
        <v>0</v>
      </c>
      <c r="AA14317" s="3">
        <v>9.6521739130434785</v>
      </c>
      <c r="AB14317" s="3">
        <v>0</v>
      </c>
      <c r="AC14317" s="10">
        <v>0</v>
      </c>
      <c r="AD14317" s="3">
        <v>186.59239130434781</v>
      </c>
      <c r="AE14317" s="3">
        <v>0</v>
      </c>
      <c r="AF14317" s="10">
        <v>0</v>
      </c>
      <c r="AG14317" s="3">
        <v>0.11413043478260869</v>
      </c>
      <c r="AH14317" s="3">
        <v>0</v>
      </c>
      <c r="AI14317" s="10">
        <v>0</v>
      </c>
      <c r="AJ14317" s="3">
        <v>0</v>
      </c>
      <c r="AK14317" s="3">
        <v>0</v>
      </c>
      <c r="AL14317" s="10" t="s">
        <v>21431</v>
      </c>
      <c r="AM14317">
        <v>525179</v>
      </c>
      <c r="AN14317">
        <v>5</v>
      </c>
      <c r="AX14317"/>
      <c r="AY14317"/>
    </row>
    <row r="14318" spans="1:51" x14ac:dyDescent="0.25">
      <c r="A14318" t="s">
        <v>14631</v>
      </c>
      <c r="B14318" t="s">
        <v>13139</v>
      </c>
      <c r="C14318" t="s">
        <v>21310</v>
      </c>
      <c r="D14318" t="s">
        <v>16209</v>
      </c>
      <c r="E14318" s="3">
        <v>53.782608695652172</v>
      </c>
      <c r="F14318" s="3">
        <v>164.27847826086955</v>
      </c>
      <c r="G14318" s="3">
        <v>30.400760869565222</v>
      </c>
      <c r="H14318" s="10">
        <v>0.18505626051204149</v>
      </c>
      <c r="I14318" s="3">
        <v>152.70510869565214</v>
      </c>
      <c r="J14318" s="3">
        <v>30.400760869565222</v>
      </c>
      <c r="K14318" s="10">
        <v>0.19908149196341066</v>
      </c>
      <c r="L14318" s="3">
        <v>23.344021739130429</v>
      </c>
      <c r="M14318" s="3">
        <v>3.6673913043478259</v>
      </c>
      <c r="N14318" s="10">
        <v>0.15710194864153845</v>
      </c>
      <c r="O14318" s="3">
        <v>11.770652173913037</v>
      </c>
      <c r="P14318" s="3">
        <v>3.6673913043478259</v>
      </c>
      <c r="Q14318" s="8">
        <v>0.31157078215901762</v>
      </c>
      <c r="R14318" s="3">
        <v>5.6331521739130439</v>
      </c>
      <c r="S14318" s="3">
        <v>0</v>
      </c>
      <c r="T14318" s="10">
        <v>0</v>
      </c>
      <c r="U14318" s="3">
        <v>5.9402173913043477</v>
      </c>
      <c r="V14318" s="3">
        <v>0</v>
      </c>
      <c r="W14318" s="10">
        <v>0</v>
      </c>
      <c r="X14318" s="3">
        <v>30.798260869565212</v>
      </c>
      <c r="Y14318" s="3">
        <v>12.379782608695653</v>
      </c>
      <c r="Z14318" s="10">
        <v>0.4019636907787002</v>
      </c>
      <c r="AA14318" s="3">
        <v>0</v>
      </c>
      <c r="AB14318" s="3">
        <v>0</v>
      </c>
      <c r="AC14318" s="10" t="s">
        <v>21431</v>
      </c>
      <c r="AD14318" s="3">
        <v>104.86173913043478</v>
      </c>
      <c r="AE14318" s="3">
        <v>14.353586956521742</v>
      </c>
      <c r="AF14318" s="10">
        <v>0.1368810690681726</v>
      </c>
      <c r="AG14318" s="3">
        <v>5.2744565217391308</v>
      </c>
      <c r="AH14318" s="3">
        <v>0</v>
      </c>
      <c r="AI14318" s="10">
        <v>0</v>
      </c>
      <c r="AJ14318" s="3">
        <v>0</v>
      </c>
      <c r="AK14318" s="3">
        <v>0</v>
      </c>
      <c r="AL14318" s="10" t="s">
        <v>21431</v>
      </c>
      <c r="AM14318">
        <v>525673</v>
      </c>
      <c r="AN14318">
        <v>5</v>
      </c>
      <c r="AX14318"/>
      <c r="AY14318"/>
    </row>
    <row r="14319" spans="1:51" x14ac:dyDescent="0.25">
      <c r="A14319" t="s">
        <v>14631</v>
      </c>
      <c r="B14319" t="s">
        <v>12925</v>
      </c>
      <c r="C14319" t="s">
        <v>21182</v>
      </c>
      <c r="D14319" t="s">
        <v>16186</v>
      </c>
      <c r="E14319" s="3">
        <v>67.706521739130437</v>
      </c>
      <c r="F14319" s="3">
        <v>196.6638043478261</v>
      </c>
      <c r="G14319" s="3">
        <v>3.3246739130434784</v>
      </c>
      <c r="H14319" s="10">
        <v>1.6905367635232715E-2</v>
      </c>
      <c r="I14319" s="3">
        <v>179.14934782608697</v>
      </c>
      <c r="J14319" s="3">
        <v>3.3246739130434784</v>
      </c>
      <c r="K14319" s="10">
        <v>1.8558113403075161E-2</v>
      </c>
      <c r="L14319" s="3">
        <v>30.130217391304349</v>
      </c>
      <c r="M14319" s="3">
        <v>0</v>
      </c>
      <c r="N14319" s="10">
        <v>0</v>
      </c>
      <c r="O14319" s="3">
        <v>12.615760869565216</v>
      </c>
      <c r="P14319" s="3">
        <v>0</v>
      </c>
      <c r="Q14319" s="8">
        <v>0</v>
      </c>
      <c r="R14319" s="3">
        <v>11.672065217391303</v>
      </c>
      <c r="S14319" s="3">
        <v>0</v>
      </c>
      <c r="T14319" s="10">
        <v>0</v>
      </c>
      <c r="U14319" s="3">
        <v>5.8423913043478262</v>
      </c>
      <c r="V14319" s="3">
        <v>0</v>
      </c>
      <c r="W14319" s="10">
        <v>0</v>
      </c>
      <c r="X14319" s="3">
        <v>55.421630434782628</v>
      </c>
      <c r="Y14319" s="3">
        <v>8.6956521739130432E-2</v>
      </c>
      <c r="Z14319" s="10">
        <v>1.5689997038513053E-3</v>
      </c>
      <c r="AA14319" s="3">
        <v>0</v>
      </c>
      <c r="AB14319" s="3">
        <v>0</v>
      </c>
      <c r="AC14319" s="10" t="s">
        <v>21431</v>
      </c>
      <c r="AD14319" s="3">
        <v>106.9020652173913</v>
      </c>
      <c r="AE14319" s="3">
        <v>3.237717391304348</v>
      </c>
      <c r="AF14319" s="10">
        <v>3.0286761857409111E-2</v>
      </c>
      <c r="AG14319" s="3">
        <v>0.89130434782608692</v>
      </c>
      <c r="AH14319" s="3">
        <v>0</v>
      </c>
      <c r="AI14319" s="10">
        <v>0</v>
      </c>
      <c r="AJ14319" s="3">
        <v>3.3185869565217385</v>
      </c>
      <c r="AK14319" s="3">
        <v>0</v>
      </c>
      <c r="AL14319" s="10" t="s">
        <v>21431</v>
      </c>
      <c r="AM14319">
        <v>525359</v>
      </c>
      <c r="AN14319">
        <v>5</v>
      </c>
      <c r="AX14319"/>
      <c r="AY14319"/>
    </row>
    <row r="14320" spans="1:51" x14ac:dyDescent="0.25">
      <c r="A14320" t="s">
        <v>14631</v>
      </c>
      <c r="B14320" t="s">
        <v>5728</v>
      </c>
      <c r="C14320" t="s">
        <v>21181</v>
      </c>
      <c r="D14320" t="s">
        <v>16186</v>
      </c>
      <c r="E14320" s="3">
        <v>111.09782608695652</v>
      </c>
      <c r="F14320" s="3">
        <v>457.22141304347826</v>
      </c>
      <c r="G14320" s="3">
        <v>121.27989130434783</v>
      </c>
      <c r="H14320" s="10">
        <v>0.26525418067594975</v>
      </c>
      <c r="I14320" s="3">
        <v>457.12358695652176</v>
      </c>
      <c r="J14320" s="3">
        <v>121.27989130434783</v>
      </c>
      <c r="K14320" s="10">
        <v>0.26531094602187544</v>
      </c>
      <c r="L14320" s="3">
        <v>55.60597826086957</v>
      </c>
      <c r="M14320" s="3">
        <v>16.296195652173914</v>
      </c>
      <c r="N14320" s="10">
        <v>0.29306553291306259</v>
      </c>
      <c r="O14320" s="3">
        <v>55.508152173913047</v>
      </c>
      <c r="P14320" s="3">
        <v>16.296195652173914</v>
      </c>
      <c r="Q14320" s="8">
        <v>0.29358202379203996</v>
      </c>
      <c r="R14320" s="3">
        <v>9.7826086956521743E-2</v>
      </c>
      <c r="S14320" s="3">
        <v>0</v>
      </c>
      <c r="T14320" s="10">
        <v>0</v>
      </c>
      <c r="U14320" s="3">
        <v>0</v>
      </c>
      <c r="V14320" s="3">
        <v>0</v>
      </c>
      <c r="W14320" s="10" t="s">
        <v>21431</v>
      </c>
      <c r="X14320" s="3">
        <v>116.0257608695652</v>
      </c>
      <c r="Y14320" s="3">
        <v>45.467391304347828</v>
      </c>
      <c r="Z14320" s="10">
        <v>0.39187324404156881</v>
      </c>
      <c r="AA14320" s="3">
        <v>0</v>
      </c>
      <c r="AB14320" s="3">
        <v>0</v>
      </c>
      <c r="AC14320" s="10" t="s">
        <v>21431</v>
      </c>
      <c r="AD14320" s="3">
        <v>263.52173913043481</v>
      </c>
      <c r="AE14320" s="3">
        <v>59.516304347826086</v>
      </c>
      <c r="AF14320" s="10">
        <v>0.22584969476983993</v>
      </c>
      <c r="AG14320" s="3">
        <v>0</v>
      </c>
      <c r="AH14320" s="3">
        <v>0</v>
      </c>
      <c r="AI14320" s="10" t="s">
        <v>21431</v>
      </c>
      <c r="AJ14320" s="3">
        <v>22.067934782608695</v>
      </c>
      <c r="AK14320" s="3">
        <v>0</v>
      </c>
      <c r="AL14320" s="10" t="s">
        <v>21431</v>
      </c>
      <c r="AM14320">
        <v>525069</v>
      </c>
      <c r="AN14320">
        <v>5</v>
      </c>
      <c r="AX14320"/>
      <c r="AY14320"/>
    </row>
    <row r="14321" spans="1:51" x14ac:dyDescent="0.25">
      <c r="A14321" t="s">
        <v>14631</v>
      </c>
      <c r="B14321" t="s">
        <v>12993</v>
      </c>
      <c r="C14321" t="s">
        <v>21249</v>
      </c>
      <c r="D14321" t="s">
        <v>16188</v>
      </c>
      <c r="E14321" s="3">
        <v>83.597826086956516</v>
      </c>
      <c r="F14321" s="3">
        <v>327.14945652173918</v>
      </c>
      <c r="G14321" s="3">
        <v>0</v>
      </c>
      <c r="H14321" s="10">
        <v>0</v>
      </c>
      <c r="I14321" s="3">
        <v>306.27989130434781</v>
      </c>
      <c r="J14321" s="3">
        <v>0</v>
      </c>
      <c r="K14321" s="10">
        <v>0</v>
      </c>
      <c r="L14321" s="3">
        <v>66.489130434782609</v>
      </c>
      <c r="M14321" s="3">
        <v>0</v>
      </c>
      <c r="N14321" s="10">
        <v>0</v>
      </c>
      <c r="O14321" s="3">
        <v>53.116847826086953</v>
      </c>
      <c r="P14321" s="3">
        <v>0</v>
      </c>
      <c r="Q14321" s="8">
        <v>0</v>
      </c>
      <c r="R14321" s="3">
        <v>8.4755434782608692</v>
      </c>
      <c r="S14321" s="3">
        <v>0</v>
      </c>
      <c r="T14321" s="10">
        <v>0</v>
      </c>
      <c r="U14321" s="3">
        <v>4.8967391304347823</v>
      </c>
      <c r="V14321" s="3">
        <v>0</v>
      </c>
      <c r="W14321" s="10">
        <v>0</v>
      </c>
      <c r="X14321" s="3">
        <v>37.758152173913047</v>
      </c>
      <c r="Y14321" s="3">
        <v>0</v>
      </c>
      <c r="Z14321" s="10">
        <v>0</v>
      </c>
      <c r="AA14321" s="3">
        <v>7.4972826086956523</v>
      </c>
      <c r="AB14321" s="3">
        <v>0</v>
      </c>
      <c r="AC14321" s="10">
        <v>0</v>
      </c>
      <c r="AD14321" s="3">
        <v>193.08423913043478</v>
      </c>
      <c r="AE14321" s="3">
        <v>0</v>
      </c>
      <c r="AF14321" s="10">
        <v>0</v>
      </c>
      <c r="AG14321" s="3">
        <v>0</v>
      </c>
      <c r="AH14321" s="3">
        <v>0</v>
      </c>
      <c r="AI14321" s="10" t="s">
        <v>21431</v>
      </c>
      <c r="AJ14321" s="3">
        <v>22.320652173913043</v>
      </c>
      <c r="AK14321" s="3">
        <v>0</v>
      </c>
      <c r="AL14321" s="10" t="s">
        <v>21431</v>
      </c>
      <c r="AM14321">
        <v>525462</v>
      </c>
      <c r="AN14321">
        <v>5</v>
      </c>
      <c r="AX14321"/>
      <c r="AY14321"/>
    </row>
    <row r="14322" spans="1:51" x14ac:dyDescent="0.25">
      <c r="A14322" t="s">
        <v>14631</v>
      </c>
      <c r="B14322" t="s">
        <v>13106</v>
      </c>
      <c r="C14322" t="s">
        <v>21294</v>
      </c>
      <c r="D14322" t="s">
        <v>16213</v>
      </c>
      <c r="E14322" s="3">
        <v>32.260869565217391</v>
      </c>
      <c r="F14322" s="3">
        <v>115.56304347826088</v>
      </c>
      <c r="G14322" s="3">
        <v>0</v>
      </c>
      <c r="H14322" s="10">
        <v>0</v>
      </c>
      <c r="I14322" s="3">
        <v>108.63097826086957</v>
      </c>
      <c r="J14322" s="3">
        <v>0</v>
      </c>
      <c r="K14322" s="10">
        <v>0</v>
      </c>
      <c r="L14322" s="3">
        <v>28.114130434782609</v>
      </c>
      <c r="M14322" s="3">
        <v>0</v>
      </c>
      <c r="N14322" s="10">
        <v>0</v>
      </c>
      <c r="O14322" s="3">
        <v>21.182065217391305</v>
      </c>
      <c r="P14322" s="3">
        <v>0</v>
      </c>
      <c r="Q14322" s="8">
        <v>0</v>
      </c>
      <c r="R14322" s="3">
        <v>0</v>
      </c>
      <c r="S14322" s="3">
        <v>0</v>
      </c>
      <c r="T14322" s="10" t="s">
        <v>21431</v>
      </c>
      <c r="U14322" s="3">
        <v>6.9320652173913047</v>
      </c>
      <c r="V14322" s="3">
        <v>0</v>
      </c>
      <c r="W14322" s="10">
        <v>0</v>
      </c>
      <c r="X14322" s="3">
        <v>15.880434782608695</v>
      </c>
      <c r="Y14322" s="3">
        <v>0</v>
      </c>
      <c r="Z14322" s="10">
        <v>0</v>
      </c>
      <c r="AA14322" s="3">
        <v>0</v>
      </c>
      <c r="AB14322" s="3">
        <v>0</v>
      </c>
      <c r="AC14322" s="10" t="s">
        <v>21431</v>
      </c>
      <c r="AD14322" s="3">
        <v>70.565760869565224</v>
      </c>
      <c r="AE14322" s="3">
        <v>0</v>
      </c>
      <c r="AF14322" s="10">
        <v>0</v>
      </c>
      <c r="AG14322" s="3">
        <v>0</v>
      </c>
      <c r="AH14322" s="3">
        <v>0</v>
      </c>
      <c r="AI14322" s="10" t="s">
        <v>21431</v>
      </c>
      <c r="AJ14322" s="3">
        <v>1.0027173913043479</v>
      </c>
      <c r="AK14322" s="3">
        <v>0</v>
      </c>
      <c r="AL14322" s="10" t="s">
        <v>21431</v>
      </c>
      <c r="AM14322">
        <v>525628</v>
      </c>
      <c r="AN14322">
        <v>5</v>
      </c>
      <c r="AX14322"/>
      <c r="AY14322"/>
    </row>
    <row r="14323" spans="1:51" x14ac:dyDescent="0.25">
      <c r="A14323" t="s">
        <v>14631</v>
      </c>
      <c r="B14323" t="s">
        <v>13056</v>
      </c>
      <c r="C14323" t="s">
        <v>21272</v>
      </c>
      <c r="D14323" t="s">
        <v>16194</v>
      </c>
      <c r="E14323" s="3">
        <v>30.663043478260871</v>
      </c>
      <c r="F14323" s="3">
        <v>108.24304347826086</v>
      </c>
      <c r="G14323" s="3">
        <v>0</v>
      </c>
      <c r="H14323" s="10">
        <v>0</v>
      </c>
      <c r="I14323" s="3">
        <v>105.66749999999999</v>
      </c>
      <c r="J14323" s="3">
        <v>0</v>
      </c>
      <c r="K14323" s="10">
        <v>0</v>
      </c>
      <c r="L14323" s="3">
        <v>25.022065217391297</v>
      </c>
      <c r="M14323" s="3">
        <v>0</v>
      </c>
      <c r="N14323" s="10">
        <v>0</v>
      </c>
      <c r="O14323" s="3">
        <v>22.446521739130429</v>
      </c>
      <c r="P14323" s="3">
        <v>0</v>
      </c>
      <c r="Q14323" s="8">
        <v>0</v>
      </c>
      <c r="R14323" s="3">
        <v>2.5755434782608693</v>
      </c>
      <c r="S14323" s="3">
        <v>0</v>
      </c>
      <c r="T14323" s="10">
        <v>0</v>
      </c>
      <c r="U14323" s="3">
        <v>0</v>
      </c>
      <c r="V14323" s="3">
        <v>0</v>
      </c>
      <c r="W14323" s="10" t="s">
        <v>21431</v>
      </c>
      <c r="X14323" s="3">
        <v>11.712608695652174</v>
      </c>
      <c r="Y14323" s="3">
        <v>0</v>
      </c>
      <c r="Z14323" s="10">
        <v>0</v>
      </c>
      <c r="AA14323" s="3">
        <v>0</v>
      </c>
      <c r="AB14323" s="3">
        <v>0</v>
      </c>
      <c r="AC14323" s="10" t="s">
        <v>21431</v>
      </c>
      <c r="AD14323" s="3">
        <v>64.958913043478248</v>
      </c>
      <c r="AE14323" s="3">
        <v>0</v>
      </c>
      <c r="AF14323" s="10">
        <v>0</v>
      </c>
      <c r="AG14323" s="3">
        <v>4.1609782608695669</v>
      </c>
      <c r="AH14323" s="3">
        <v>0</v>
      </c>
      <c r="AI14323" s="10">
        <v>0</v>
      </c>
      <c r="AJ14323" s="3">
        <v>2.3884782608695656</v>
      </c>
      <c r="AK14323" s="3">
        <v>0</v>
      </c>
      <c r="AL14323" s="10" t="s">
        <v>21431</v>
      </c>
      <c r="AM14323">
        <v>525550</v>
      </c>
      <c r="AN14323">
        <v>5</v>
      </c>
      <c r="AX14323"/>
      <c r="AY14323"/>
    </row>
    <row r="14324" spans="1:51" x14ac:dyDescent="0.25">
      <c r="A14324" t="s">
        <v>14631</v>
      </c>
      <c r="B14324" t="s">
        <v>13050</v>
      </c>
      <c r="C14324" t="s">
        <v>17016</v>
      </c>
      <c r="D14324" t="s">
        <v>14968</v>
      </c>
      <c r="E14324" s="3">
        <v>87.532608695652172</v>
      </c>
      <c r="F14324" s="3">
        <v>150.45489130434785</v>
      </c>
      <c r="G14324" s="3">
        <v>2.3994565217391304</v>
      </c>
      <c r="H14324" s="10">
        <v>1.5948012729512309E-2</v>
      </c>
      <c r="I14324" s="3">
        <v>144.92119565217394</v>
      </c>
      <c r="J14324" s="3">
        <v>2.3994565217391304</v>
      </c>
      <c r="K14324" s="10">
        <v>1.6556974367628582E-2</v>
      </c>
      <c r="L14324" s="3">
        <v>44.984782608695653</v>
      </c>
      <c r="M14324" s="3">
        <v>1.1793478260869565</v>
      </c>
      <c r="N14324" s="10">
        <v>2.6216594983810952E-2</v>
      </c>
      <c r="O14324" s="3">
        <v>39.451086956521742</v>
      </c>
      <c r="P14324" s="3">
        <v>1.1793478260869565</v>
      </c>
      <c r="Q14324" s="8">
        <v>2.9893924783027964E-2</v>
      </c>
      <c r="R14324" s="3">
        <v>0</v>
      </c>
      <c r="S14324" s="3">
        <v>0</v>
      </c>
      <c r="T14324" s="10" t="s">
        <v>21431</v>
      </c>
      <c r="U14324" s="3">
        <v>5.5336956521739138</v>
      </c>
      <c r="V14324" s="3">
        <v>0</v>
      </c>
      <c r="W14324" s="10">
        <v>0</v>
      </c>
      <c r="X14324" s="3">
        <v>7.1739130434782608</v>
      </c>
      <c r="Y14324" s="3">
        <v>0</v>
      </c>
      <c r="Z14324" s="10">
        <v>0</v>
      </c>
      <c r="AA14324" s="3">
        <v>0</v>
      </c>
      <c r="AB14324" s="3">
        <v>0</v>
      </c>
      <c r="AC14324" s="10" t="s">
        <v>21431</v>
      </c>
      <c r="AD14324" s="3">
        <v>67.332608695652198</v>
      </c>
      <c r="AE14324" s="3">
        <v>0.28804347826086957</v>
      </c>
      <c r="AF14324" s="10">
        <v>4.2779194782552529E-3</v>
      </c>
      <c r="AG14324" s="3">
        <v>0.93206521739130432</v>
      </c>
      <c r="AH14324" s="3">
        <v>0.93206521739130432</v>
      </c>
      <c r="AI14324" s="10">
        <v>1</v>
      </c>
      <c r="AJ14324" s="3">
        <v>30.031521739130437</v>
      </c>
      <c r="AK14324" s="3">
        <v>0</v>
      </c>
      <c r="AL14324" s="10" t="s">
        <v>21431</v>
      </c>
      <c r="AM14324">
        <v>525543</v>
      </c>
      <c r="AN14324">
        <v>5</v>
      </c>
      <c r="AX14324"/>
      <c r="AY14324"/>
    </row>
    <row r="14325" spans="1:51" x14ac:dyDescent="0.25">
      <c r="A14325" t="s">
        <v>14631</v>
      </c>
      <c r="B14325" t="s">
        <v>12890</v>
      </c>
      <c r="C14325" t="s">
        <v>19115</v>
      </c>
      <c r="D14325" t="s">
        <v>15809</v>
      </c>
      <c r="E14325" s="3">
        <v>65.010869565217391</v>
      </c>
      <c r="F14325" s="3">
        <v>208.95043478260868</v>
      </c>
      <c r="G14325" s="3">
        <v>6.8423913043478262</v>
      </c>
      <c r="H14325" s="10">
        <v>3.2746480338586646E-2</v>
      </c>
      <c r="I14325" s="3">
        <v>189.15358695652174</v>
      </c>
      <c r="J14325" s="3">
        <v>6.8423913043478262</v>
      </c>
      <c r="K14325" s="10">
        <v>3.6173732755702896E-2</v>
      </c>
      <c r="L14325" s="3">
        <v>48.866413043478261</v>
      </c>
      <c r="M14325" s="3">
        <v>0</v>
      </c>
      <c r="N14325" s="10">
        <v>0</v>
      </c>
      <c r="O14325" s="3">
        <v>29.069565217391311</v>
      </c>
      <c r="P14325" s="3">
        <v>0</v>
      </c>
      <c r="Q14325" s="8">
        <v>0</v>
      </c>
      <c r="R14325" s="3">
        <v>13.242499999999994</v>
      </c>
      <c r="S14325" s="3">
        <v>0</v>
      </c>
      <c r="T14325" s="10">
        <v>0</v>
      </c>
      <c r="U14325" s="3">
        <v>6.5543478260869561</v>
      </c>
      <c r="V14325" s="3">
        <v>0</v>
      </c>
      <c r="W14325" s="10">
        <v>0</v>
      </c>
      <c r="X14325" s="3">
        <v>21.531086956521744</v>
      </c>
      <c r="Y14325" s="3">
        <v>0</v>
      </c>
      <c r="Z14325" s="10">
        <v>0</v>
      </c>
      <c r="AA14325" s="3">
        <v>0</v>
      </c>
      <c r="AB14325" s="3">
        <v>0</v>
      </c>
      <c r="AC14325" s="10" t="s">
        <v>21431</v>
      </c>
      <c r="AD14325" s="3">
        <v>125.8319565217391</v>
      </c>
      <c r="AE14325" s="3">
        <v>6.8423913043478262</v>
      </c>
      <c r="AF14325" s="10">
        <v>5.4377214608164456E-2</v>
      </c>
      <c r="AG14325" s="3">
        <v>4.010326086956522</v>
      </c>
      <c r="AH14325" s="3">
        <v>0</v>
      </c>
      <c r="AI14325" s="10">
        <v>0</v>
      </c>
      <c r="AJ14325" s="3">
        <v>8.7106521739130454</v>
      </c>
      <c r="AK14325" s="3">
        <v>0</v>
      </c>
      <c r="AL14325" s="10" t="s">
        <v>21431</v>
      </c>
      <c r="AM14325">
        <v>525304</v>
      </c>
      <c r="AN14325">
        <v>5</v>
      </c>
      <c r="AX14325"/>
      <c r="AY14325"/>
    </row>
    <row r="14326" spans="1:51" x14ac:dyDescent="0.25">
      <c r="A14326" t="s">
        <v>14631</v>
      </c>
      <c r="B14326" t="s">
        <v>12997</v>
      </c>
      <c r="C14326" t="s">
        <v>21251</v>
      </c>
      <c r="D14326" t="s">
        <v>16206</v>
      </c>
      <c r="E14326" s="3">
        <v>43.119565217391305</v>
      </c>
      <c r="F14326" s="3">
        <v>170.35652173913044</v>
      </c>
      <c r="G14326" s="3">
        <v>0</v>
      </c>
      <c r="H14326" s="10">
        <v>0</v>
      </c>
      <c r="I14326" s="3">
        <v>153.04782608695655</v>
      </c>
      <c r="J14326" s="3">
        <v>0</v>
      </c>
      <c r="K14326" s="10">
        <v>0</v>
      </c>
      <c r="L14326" s="3">
        <v>61.186956521739134</v>
      </c>
      <c r="M14326" s="3">
        <v>0</v>
      </c>
      <c r="N14326" s="10">
        <v>0</v>
      </c>
      <c r="O14326" s="3">
        <v>43.878260869565231</v>
      </c>
      <c r="P14326" s="3">
        <v>0</v>
      </c>
      <c r="Q14326" s="8">
        <v>0</v>
      </c>
      <c r="R14326" s="3">
        <v>17.308695652173903</v>
      </c>
      <c r="S14326" s="3">
        <v>0</v>
      </c>
      <c r="T14326" s="10">
        <v>0</v>
      </c>
      <c r="U14326" s="3">
        <v>0</v>
      </c>
      <c r="V14326" s="3">
        <v>0</v>
      </c>
      <c r="W14326" s="10" t="s">
        <v>21431</v>
      </c>
      <c r="X14326" s="3">
        <v>4.0554347826086969</v>
      </c>
      <c r="Y14326" s="3">
        <v>0</v>
      </c>
      <c r="Z14326" s="10">
        <v>0</v>
      </c>
      <c r="AA14326" s="3">
        <v>0</v>
      </c>
      <c r="AB14326" s="3">
        <v>0</v>
      </c>
      <c r="AC14326" s="10" t="s">
        <v>21431</v>
      </c>
      <c r="AD14326" s="3">
        <v>101.82173913043479</v>
      </c>
      <c r="AE14326" s="3">
        <v>0</v>
      </c>
      <c r="AF14326" s="10">
        <v>0</v>
      </c>
      <c r="AG14326" s="3">
        <v>3.2923913043478272</v>
      </c>
      <c r="AH14326" s="3">
        <v>0</v>
      </c>
      <c r="AI14326" s="10">
        <v>0</v>
      </c>
      <c r="AJ14326" s="3">
        <v>0</v>
      </c>
      <c r="AK14326" s="3">
        <v>0</v>
      </c>
      <c r="AL14326" s="10" t="s">
        <v>21431</v>
      </c>
      <c r="AM14326">
        <v>525467</v>
      </c>
      <c r="AN14326">
        <v>5</v>
      </c>
      <c r="AX14326"/>
      <c r="AY14326"/>
    </row>
    <row r="14327" spans="1:51" x14ac:dyDescent="0.25">
      <c r="A14327" t="s">
        <v>14631</v>
      </c>
      <c r="B14327" t="s">
        <v>13070</v>
      </c>
      <c r="C14327" t="s">
        <v>21280</v>
      </c>
      <c r="D14327" t="s">
        <v>16185</v>
      </c>
      <c r="E14327" s="3">
        <v>44.793478260869563</v>
      </c>
      <c r="F14327" s="3">
        <v>213.85043478260869</v>
      </c>
      <c r="G14327" s="3">
        <v>23.696630434782609</v>
      </c>
      <c r="H14327" s="10">
        <v>0.11080936290296348</v>
      </c>
      <c r="I14327" s="3">
        <v>192.32869565217393</v>
      </c>
      <c r="J14327" s="3">
        <v>23.696630434782609</v>
      </c>
      <c r="K14327" s="10">
        <v>0.12320902169293509</v>
      </c>
      <c r="L14327" s="3">
        <v>51.3758695652174</v>
      </c>
      <c r="M14327" s="3">
        <v>0.79510869565217379</v>
      </c>
      <c r="N14327" s="10">
        <v>1.5476306335659181E-2</v>
      </c>
      <c r="O14327" s="3">
        <v>29.854130434782618</v>
      </c>
      <c r="P14327" s="3">
        <v>0.79510869565217379</v>
      </c>
      <c r="Q14327" s="8">
        <v>2.6633121918895487E-2</v>
      </c>
      <c r="R14327" s="3">
        <v>16.217391304347824</v>
      </c>
      <c r="S14327" s="3">
        <v>0</v>
      </c>
      <c r="T14327" s="10">
        <v>0</v>
      </c>
      <c r="U14327" s="3">
        <v>5.3043478260869561</v>
      </c>
      <c r="V14327" s="3">
        <v>0</v>
      </c>
      <c r="W14327" s="10">
        <v>0</v>
      </c>
      <c r="X14327" s="3">
        <v>38.191956521739137</v>
      </c>
      <c r="Y14327" s="3">
        <v>1.4041304347826085</v>
      </c>
      <c r="Z14327" s="10">
        <v>3.6765082563480801E-2</v>
      </c>
      <c r="AA14327" s="3">
        <v>0</v>
      </c>
      <c r="AB14327" s="3">
        <v>0</v>
      </c>
      <c r="AC14327" s="10" t="s">
        <v>21431</v>
      </c>
      <c r="AD14327" s="3">
        <v>119.81880434782609</v>
      </c>
      <c r="AE14327" s="3">
        <v>21.497391304347826</v>
      </c>
      <c r="AF14327" s="10">
        <v>0.17941583895247623</v>
      </c>
      <c r="AG14327" s="3">
        <v>0</v>
      </c>
      <c r="AH14327" s="3">
        <v>0</v>
      </c>
      <c r="AI14327" s="10" t="s">
        <v>21431</v>
      </c>
      <c r="AJ14327" s="3">
        <v>4.4638043478260849</v>
      </c>
      <c r="AK14327" s="3">
        <v>0</v>
      </c>
      <c r="AL14327" s="10" t="s">
        <v>21431</v>
      </c>
      <c r="AM14327">
        <v>525572</v>
      </c>
      <c r="AN14327">
        <v>5</v>
      </c>
      <c r="AX14327"/>
      <c r="AY14327"/>
    </row>
    <row r="14328" spans="1:51" x14ac:dyDescent="0.25">
      <c r="A14328" t="s">
        <v>14631</v>
      </c>
      <c r="B14328" t="s">
        <v>13089</v>
      </c>
      <c r="C14328" t="s">
        <v>21246</v>
      </c>
      <c r="D14328" t="s">
        <v>16198</v>
      </c>
      <c r="E14328" s="3">
        <v>31.793478260869566</v>
      </c>
      <c r="F14328" s="3">
        <v>93.431413043478258</v>
      </c>
      <c r="G14328" s="3">
        <v>27.48510869565218</v>
      </c>
      <c r="H14328" s="10">
        <v>0.29417417333570667</v>
      </c>
      <c r="I14328" s="3">
        <v>88.116739130434766</v>
      </c>
      <c r="J14328" s="3">
        <v>27.48510869565218</v>
      </c>
      <c r="K14328" s="10">
        <v>0.31191699746137175</v>
      </c>
      <c r="L14328" s="3">
        <v>30.084782608695651</v>
      </c>
      <c r="M14328" s="3">
        <v>10.040217391304347</v>
      </c>
      <c r="N14328" s="10">
        <v>0.33373076089312809</v>
      </c>
      <c r="O14328" s="3">
        <v>24.770108695652169</v>
      </c>
      <c r="P14328" s="3">
        <v>10.040217391304347</v>
      </c>
      <c r="Q14328" s="8">
        <v>0.4053360247493254</v>
      </c>
      <c r="R14328" s="3">
        <v>0.1766304347826087</v>
      </c>
      <c r="S14328" s="3">
        <v>0</v>
      </c>
      <c r="T14328" s="10">
        <v>0</v>
      </c>
      <c r="U14328" s="3">
        <v>5.1380434782608715</v>
      </c>
      <c r="V14328" s="3">
        <v>0</v>
      </c>
      <c r="W14328" s="10">
        <v>0</v>
      </c>
      <c r="X14328" s="3">
        <v>16.797717391304346</v>
      </c>
      <c r="Y14328" s="3">
        <v>1.7335869565217392</v>
      </c>
      <c r="Z14328" s="10">
        <v>0.10320372203780277</v>
      </c>
      <c r="AA14328" s="3">
        <v>0</v>
      </c>
      <c r="AB14328" s="3">
        <v>0</v>
      </c>
      <c r="AC14328" s="10" t="s">
        <v>21431</v>
      </c>
      <c r="AD14328" s="3">
        <v>46.297391304347819</v>
      </c>
      <c r="AE14328" s="3">
        <v>15.711304347826095</v>
      </c>
      <c r="AF14328" s="10">
        <v>0.33935614740242687</v>
      </c>
      <c r="AG14328" s="3">
        <v>0</v>
      </c>
      <c r="AH14328" s="3">
        <v>0</v>
      </c>
      <c r="AI14328" s="10" t="s">
        <v>21431</v>
      </c>
      <c r="AJ14328" s="3">
        <v>0.2515217391304348</v>
      </c>
      <c r="AK14328" s="3">
        <v>0</v>
      </c>
      <c r="AL14328" s="10" t="s">
        <v>21431</v>
      </c>
      <c r="AM14328">
        <v>525605</v>
      </c>
      <c r="AN14328">
        <v>5</v>
      </c>
      <c r="AX14328"/>
      <c r="AY14328"/>
    </row>
    <row r="14329" spans="1:51" x14ac:dyDescent="0.25">
      <c r="A14329" t="s">
        <v>14631</v>
      </c>
      <c r="B14329" t="s">
        <v>12875</v>
      </c>
      <c r="C14329" t="s">
        <v>18884</v>
      </c>
      <c r="D14329" t="s">
        <v>16192</v>
      </c>
      <c r="E14329" s="3">
        <v>30.706521739130434</v>
      </c>
      <c r="F14329" s="3">
        <v>109.32336956521739</v>
      </c>
      <c r="G14329" s="3">
        <v>16.535326086956523</v>
      </c>
      <c r="H14329" s="10">
        <v>0.15125152245780618</v>
      </c>
      <c r="I14329" s="3">
        <v>93.9375</v>
      </c>
      <c r="J14329" s="3">
        <v>11.230978260869566</v>
      </c>
      <c r="K14329" s="10">
        <v>0.11955798547831874</v>
      </c>
      <c r="L14329" s="3">
        <v>29.538043478260871</v>
      </c>
      <c r="M14329" s="3">
        <v>6.4891304347826084</v>
      </c>
      <c r="N14329" s="10">
        <v>0.21968721251149953</v>
      </c>
      <c r="O14329" s="3">
        <v>14.152173913043478</v>
      </c>
      <c r="P14329" s="3">
        <v>1.1847826086956521</v>
      </c>
      <c r="Q14329" s="8">
        <v>8.3717357910906287E-2</v>
      </c>
      <c r="R14329" s="3">
        <v>9.6467391304347831</v>
      </c>
      <c r="S14329" s="3">
        <v>0</v>
      </c>
      <c r="T14329" s="10">
        <v>0</v>
      </c>
      <c r="U14329" s="3">
        <v>5.7391304347826084</v>
      </c>
      <c r="V14329" s="3">
        <v>5.3043478260869561</v>
      </c>
      <c r="W14329" s="10">
        <v>0.9242424242424242</v>
      </c>
      <c r="X14329" s="3">
        <v>21.038043478260871</v>
      </c>
      <c r="Y14329" s="3">
        <v>1.9619565217391304</v>
      </c>
      <c r="Z14329" s="10">
        <v>9.325755618703177E-2</v>
      </c>
      <c r="AA14329" s="3">
        <v>0</v>
      </c>
      <c r="AB14329" s="3">
        <v>0</v>
      </c>
      <c r="AC14329" s="10" t="s">
        <v>21431</v>
      </c>
      <c r="AD14329" s="3">
        <v>58.747282608695649</v>
      </c>
      <c r="AE14329" s="3">
        <v>8.0842391304347831</v>
      </c>
      <c r="AF14329" s="10">
        <v>0.13761043526527594</v>
      </c>
      <c r="AG14329" s="3">
        <v>0</v>
      </c>
      <c r="AH14329" s="3">
        <v>0</v>
      </c>
      <c r="AI14329" s="10" t="s">
        <v>21431</v>
      </c>
      <c r="AJ14329" s="3">
        <v>0</v>
      </c>
      <c r="AK14329" s="3">
        <v>0</v>
      </c>
      <c r="AL14329" s="10" t="s">
        <v>21431</v>
      </c>
      <c r="AM14329">
        <v>525264</v>
      </c>
      <c r="AN14329">
        <v>5</v>
      </c>
      <c r="AX14329"/>
      <c r="AY14329"/>
    </row>
    <row r="14330" spans="1:51" x14ac:dyDescent="0.25">
      <c r="A14330" t="s">
        <v>14631</v>
      </c>
      <c r="B14330" t="s">
        <v>13076</v>
      </c>
      <c r="C14330" t="s">
        <v>21255</v>
      </c>
      <c r="D14330" t="s">
        <v>15426</v>
      </c>
      <c r="E14330" s="3">
        <v>20.597826086956523</v>
      </c>
      <c r="F14330" s="3">
        <v>74.913043478260875</v>
      </c>
      <c r="G14330" s="3">
        <v>8.3423913043478262</v>
      </c>
      <c r="H14330" s="10">
        <v>0.11136099825885083</v>
      </c>
      <c r="I14330" s="3">
        <v>66.315217391304344</v>
      </c>
      <c r="J14330" s="3">
        <v>5.2173913043478262</v>
      </c>
      <c r="K14330" s="10">
        <v>7.8675626946402233E-2</v>
      </c>
      <c r="L14330" s="3">
        <v>12.527173913043478</v>
      </c>
      <c r="M14330" s="3">
        <v>4.9510869565217392</v>
      </c>
      <c r="N14330" s="10">
        <v>0.39522776572668111</v>
      </c>
      <c r="O14330" s="3">
        <v>3.9293478260869565</v>
      </c>
      <c r="P14330" s="3">
        <v>1.826086956521739</v>
      </c>
      <c r="Q14330" s="8">
        <v>0.46473029045643149</v>
      </c>
      <c r="R14330" s="3">
        <v>2.8967391304347827</v>
      </c>
      <c r="S14330" s="3">
        <v>2.0326086956521738</v>
      </c>
      <c r="T14330" s="10">
        <v>0.70168855534709185</v>
      </c>
      <c r="U14330" s="3">
        <v>5.7010869565217392</v>
      </c>
      <c r="V14330" s="3">
        <v>1.0923913043478262</v>
      </c>
      <c r="W14330" s="10">
        <v>0.19161105815061966</v>
      </c>
      <c r="X14330" s="3">
        <v>17.396739130434781</v>
      </c>
      <c r="Y14330" s="3">
        <v>0</v>
      </c>
      <c r="Z14330" s="10">
        <v>0</v>
      </c>
      <c r="AA14330" s="3">
        <v>0</v>
      </c>
      <c r="AB14330" s="3">
        <v>0</v>
      </c>
      <c r="AC14330" s="10" t="s">
        <v>21431</v>
      </c>
      <c r="AD14330" s="3">
        <v>44.989130434782609</v>
      </c>
      <c r="AE14330" s="3">
        <v>3.3913043478260869</v>
      </c>
      <c r="AF14330" s="10">
        <v>7.538052669726987E-2</v>
      </c>
      <c r="AG14330" s="3">
        <v>0</v>
      </c>
      <c r="AH14330" s="3">
        <v>0</v>
      </c>
      <c r="AI14330" s="10" t="s">
        <v>21431</v>
      </c>
      <c r="AJ14330" s="3">
        <v>0</v>
      </c>
      <c r="AK14330" s="3">
        <v>0</v>
      </c>
      <c r="AL14330" s="10" t="s">
        <v>21431</v>
      </c>
      <c r="AM14330">
        <v>525580</v>
      </c>
      <c r="AN14330">
        <v>5</v>
      </c>
      <c r="AX14330"/>
      <c r="AY14330"/>
    </row>
    <row r="14331" spans="1:51" x14ac:dyDescent="0.25">
      <c r="A14331" t="s">
        <v>14631</v>
      </c>
      <c r="B14331" t="s">
        <v>13138</v>
      </c>
      <c r="C14331" t="s">
        <v>21309</v>
      </c>
      <c r="D14331" t="s">
        <v>16214</v>
      </c>
      <c r="E14331" s="3">
        <v>47.239130434782609</v>
      </c>
      <c r="F14331" s="3">
        <v>160.24728260869566</v>
      </c>
      <c r="G14331" s="3">
        <v>0</v>
      </c>
      <c r="H14331" s="10">
        <v>0</v>
      </c>
      <c r="I14331" s="3">
        <v>154.50815217391303</v>
      </c>
      <c r="J14331" s="3">
        <v>0</v>
      </c>
      <c r="K14331" s="10">
        <v>0</v>
      </c>
      <c r="L14331" s="3">
        <v>35.415760869565219</v>
      </c>
      <c r="M14331" s="3">
        <v>0</v>
      </c>
      <c r="N14331" s="10">
        <v>0</v>
      </c>
      <c r="O14331" s="3">
        <v>29.676630434782609</v>
      </c>
      <c r="P14331" s="3">
        <v>0</v>
      </c>
      <c r="Q14331" s="8">
        <v>0</v>
      </c>
      <c r="R14331" s="3">
        <v>0</v>
      </c>
      <c r="S14331" s="3">
        <v>0</v>
      </c>
      <c r="T14331" s="10" t="s">
        <v>21431</v>
      </c>
      <c r="U14331" s="3">
        <v>5.7391304347826084</v>
      </c>
      <c r="V14331" s="3">
        <v>0</v>
      </c>
      <c r="W14331" s="10">
        <v>0</v>
      </c>
      <c r="X14331" s="3">
        <v>25.125</v>
      </c>
      <c r="Y14331" s="3">
        <v>0</v>
      </c>
      <c r="Z14331" s="10">
        <v>0</v>
      </c>
      <c r="AA14331" s="3">
        <v>0</v>
      </c>
      <c r="AB14331" s="3">
        <v>0</v>
      </c>
      <c r="AC14331" s="10" t="s">
        <v>21431</v>
      </c>
      <c r="AD14331" s="3">
        <v>94.597826086956516</v>
      </c>
      <c r="AE14331" s="3">
        <v>0</v>
      </c>
      <c r="AF14331" s="10">
        <v>0</v>
      </c>
      <c r="AG14331" s="3">
        <v>0</v>
      </c>
      <c r="AH14331" s="3">
        <v>0</v>
      </c>
      <c r="AI14331" s="10" t="s">
        <v>21431</v>
      </c>
      <c r="AJ14331" s="3">
        <v>5.1086956521739131</v>
      </c>
      <c r="AK14331" s="3">
        <v>0</v>
      </c>
      <c r="AL14331" s="10" t="s">
        <v>21431</v>
      </c>
      <c r="AM14331">
        <v>525672</v>
      </c>
      <c r="AN14331">
        <v>5</v>
      </c>
      <c r="AX14331"/>
      <c r="AY14331"/>
    </row>
    <row r="14332" spans="1:51" x14ac:dyDescent="0.25">
      <c r="A14332" t="s">
        <v>14631</v>
      </c>
      <c r="B14332" t="s">
        <v>12982</v>
      </c>
      <c r="C14332" t="s">
        <v>21243</v>
      </c>
      <c r="D14332" t="s">
        <v>16200</v>
      </c>
      <c r="E14332" s="3">
        <v>52.793478260869563</v>
      </c>
      <c r="F14332" s="3">
        <v>180.32608695652172</v>
      </c>
      <c r="G14332" s="3">
        <v>0</v>
      </c>
      <c r="H14332" s="10">
        <v>0</v>
      </c>
      <c r="I14332" s="3">
        <v>168.84782608695653</v>
      </c>
      <c r="J14332" s="3">
        <v>0</v>
      </c>
      <c r="K14332" s="10">
        <v>0</v>
      </c>
      <c r="L14332" s="3">
        <v>35.086956521739133</v>
      </c>
      <c r="M14332" s="3">
        <v>0</v>
      </c>
      <c r="N14332" s="10">
        <v>0</v>
      </c>
      <c r="O14332" s="3">
        <v>23.608695652173914</v>
      </c>
      <c r="P14332" s="3">
        <v>0</v>
      </c>
      <c r="Q14332" s="8">
        <v>0</v>
      </c>
      <c r="R14332" s="3">
        <v>5.7391304347826084</v>
      </c>
      <c r="S14332" s="3">
        <v>0</v>
      </c>
      <c r="T14332" s="10">
        <v>0</v>
      </c>
      <c r="U14332" s="3">
        <v>5.7391304347826084</v>
      </c>
      <c r="V14332" s="3">
        <v>0</v>
      </c>
      <c r="W14332" s="10">
        <v>0</v>
      </c>
      <c r="X14332" s="3">
        <v>47.869565217391305</v>
      </c>
      <c r="Y14332" s="3">
        <v>0</v>
      </c>
      <c r="Z14332" s="10">
        <v>0</v>
      </c>
      <c r="AA14332" s="3">
        <v>0</v>
      </c>
      <c r="AB14332" s="3">
        <v>0</v>
      </c>
      <c r="AC14332" s="10" t="s">
        <v>21431</v>
      </c>
      <c r="AD14332" s="3">
        <v>92.442934782608702</v>
      </c>
      <c r="AE14332" s="3">
        <v>0</v>
      </c>
      <c r="AF14332" s="10">
        <v>0</v>
      </c>
      <c r="AG14332" s="3">
        <v>0</v>
      </c>
      <c r="AH14332" s="3">
        <v>0</v>
      </c>
      <c r="AI14332" s="10" t="s">
        <v>21431</v>
      </c>
      <c r="AJ14332" s="3">
        <v>4.9266304347826084</v>
      </c>
      <c r="AK14332" s="3">
        <v>0</v>
      </c>
      <c r="AL14332" s="10" t="s">
        <v>21431</v>
      </c>
      <c r="AM14332">
        <v>525449</v>
      </c>
      <c r="AN14332">
        <v>5</v>
      </c>
      <c r="AX14332"/>
      <c r="AY14332"/>
    </row>
    <row r="14333" spans="1:51" x14ac:dyDescent="0.25">
      <c r="A14333" t="s">
        <v>14631</v>
      </c>
      <c r="B14333" t="s">
        <v>13010</v>
      </c>
      <c r="C14333" t="s">
        <v>21230</v>
      </c>
      <c r="D14333" t="s">
        <v>14681</v>
      </c>
      <c r="E14333" s="3">
        <v>29.271739130434781</v>
      </c>
      <c r="F14333" s="3">
        <v>73.692934782608688</v>
      </c>
      <c r="G14333" s="3">
        <v>19.717391304347828</v>
      </c>
      <c r="H14333" s="10">
        <v>0.26756148825546672</v>
      </c>
      <c r="I14333" s="3">
        <v>68.671195652173907</v>
      </c>
      <c r="J14333" s="3">
        <v>17.717391304347828</v>
      </c>
      <c r="K14333" s="10">
        <v>0.25800324482608528</v>
      </c>
      <c r="L14333" s="3">
        <v>25.970108695652172</v>
      </c>
      <c r="M14333" s="3">
        <v>10.676630434782609</v>
      </c>
      <c r="N14333" s="10">
        <v>0.41111227372606474</v>
      </c>
      <c r="O14333" s="3">
        <v>20.948369565217391</v>
      </c>
      <c r="P14333" s="3">
        <v>8.6766304347826093</v>
      </c>
      <c r="Q14333" s="8">
        <v>0.41419120508496565</v>
      </c>
      <c r="R14333" s="3">
        <v>2.2391304347826089</v>
      </c>
      <c r="S14333" s="3">
        <v>0</v>
      </c>
      <c r="T14333" s="10">
        <v>0</v>
      </c>
      <c r="U14333" s="3">
        <v>2.7826086956521738</v>
      </c>
      <c r="V14333" s="3">
        <v>2</v>
      </c>
      <c r="W14333" s="10">
        <v>0.71875</v>
      </c>
      <c r="X14333" s="3">
        <v>11.247282608695652</v>
      </c>
      <c r="Y14333" s="3">
        <v>2.625</v>
      </c>
      <c r="Z14333" s="10">
        <v>0.23338970765885481</v>
      </c>
      <c r="AA14333" s="3">
        <v>0</v>
      </c>
      <c r="AB14333" s="3">
        <v>0</v>
      </c>
      <c r="AC14333" s="10" t="s">
        <v>21431</v>
      </c>
      <c r="AD14333" s="3">
        <v>36.475543478260867</v>
      </c>
      <c r="AE14333" s="3">
        <v>6.4157608695652177</v>
      </c>
      <c r="AF14333" s="10">
        <v>0.17589212545630636</v>
      </c>
      <c r="AG14333" s="3">
        <v>0</v>
      </c>
      <c r="AH14333" s="3">
        <v>0</v>
      </c>
      <c r="AI14333" s="10" t="s">
        <v>21431</v>
      </c>
      <c r="AJ14333" s="3">
        <v>0</v>
      </c>
      <c r="AK14333" s="3">
        <v>0</v>
      </c>
      <c r="AL14333" s="10" t="s">
        <v>21431</v>
      </c>
      <c r="AM14333">
        <v>525488</v>
      </c>
      <c r="AN14333">
        <v>5</v>
      </c>
      <c r="AX14333"/>
      <c r="AY14333"/>
    </row>
    <row r="14334" spans="1:51" x14ac:dyDescent="0.25">
      <c r="A14334" t="s">
        <v>14631</v>
      </c>
      <c r="B14334" t="s">
        <v>13154</v>
      </c>
      <c r="C14334" t="s">
        <v>21316</v>
      </c>
      <c r="D14334" t="s">
        <v>15797</v>
      </c>
      <c r="E14334" s="3">
        <v>22.380434782608695</v>
      </c>
      <c r="F14334" s="3">
        <v>72.906521739130426</v>
      </c>
      <c r="G14334" s="3">
        <v>8.125</v>
      </c>
      <c r="H14334" s="10">
        <v>0.11144407669141547</v>
      </c>
      <c r="I14334" s="3">
        <v>67.148913043478245</v>
      </c>
      <c r="J14334" s="3">
        <v>8.125</v>
      </c>
      <c r="K14334" s="10">
        <v>0.12099972481667938</v>
      </c>
      <c r="L14334" s="3">
        <v>27.507608695652156</v>
      </c>
      <c r="M14334" s="3">
        <v>0</v>
      </c>
      <c r="N14334" s="10">
        <v>0</v>
      </c>
      <c r="O14334" s="3">
        <v>21.749999999999979</v>
      </c>
      <c r="P14334" s="3">
        <v>0</v>
      </c>
      <c r="Q14334" s="8">
        <v>0</v>
      </c>
      <c r="R14334" s="3">
        <v>4.6923913043478276</v>
      </c>
      <c r="S14334" s="3">
        <v>0</v>
      </c>
      <c r="T14334" s="10">
        <v>0</v>
      </c>
      <c r="U14334" s="3">
        <v>1.0652173913043479</v>
      </c>
      <c r="V14334" s="3">
        <v>0</v>
      </c>
      <c r="W14334" s="10">
        <v>0</v>
      </c>
      <c r="X14334" s="3">
        <v>5.0228260869565222</v>
      </c>
      <c r="Y14334" s="3">
        <v>0</v>
      </c>
      <c r="Z14334" s="10">
        <v>0</v>
      </c>
      <c r="AA14334" s="3">
        <v>0</v>
      </c>
      <c r="AB14334" s="3">
        <v>0</v>
      </c>
      <c r="AC14334" s="10" t="s">
        <v>21431</v>
      </c>
      <c r="AD14334" s="3">
        <v>40.376086956521753</v>
      </c>
      <c r="AE14334" s="3">
        <v>8.125</v>
      </c>
      <c r="AF14334" s="10">
        <v>0.20123297259462652</v>
      </c>
      <c r="AG14334" s="3">
        <v>0</v>
      </c>
      <c r="AH14334" s="3">
        <v>0</v>
      </c>
      <c r="AI14334" s="10" t="s">
        <v>21431</v>
      </c>
      <c r="AJ14334" s="3">
        <v>0</v>
      </c>
      <c r="AK14334" s="3">
        <v>0</v>
      </c>
      <c r="AL14334" s="10" t="s">
        <v>21431</v>
      </c>
      <c r="AM14334">
        <v>525697</v>
      </c>
      <c r="AN14334">
        <v>5</v>
      </c>
      <c r="AX14334"/>
      <c r="AY14334"/>
    </row>
    <row r="14335" spans="1:51" x14ac:dyDescent="0.25">
      <c r="A14335" t="s">
        <v>14631</v>
      </c>
      <c r="B14335" t="s">
        <v>12959</v>
      </c>
      <c r="C14335" t="s">
        <v>21234</v>
      </c>
      <c r="D14335" t="s">
        <v>16185</v>
      </c>
      <c r="E14335" s="3">
        <v>39.434782608695649</v>
      </c>
      <c r="F14335" s="3">
        <v>118.49336956521736</v>
      </c>
      <c r="G14335" s="3">
        <v>0.84782608695652173</v>
      </c>
      <c r="H14335" s="10">
        <v>7.1550508696597423E-3</v>
      </c>
      <c r="I14335" s="3">
        <v>117.32782608695649</v>
      </c>
      <c r="J14335" s="3">
        <v>0.84782608695652173</v>
      </c>
      <c r="K14335" s="10">
        <v>7.2261296849407478E-3</v>
      </c>
      <c r="L14335" s="3">
        <v>13.684456521739129</v>
      </c>
      <c r="M14335" s="3">
        <v>0.35326086956521741</v>
      </c>
      <c r="N14335" s="10">
        <v>2.5814753330103184E-2</v>
      </c>
      <c r="O14335" s="3">
        <v>12.518913043478259</v>
      </c>
      <c r="P14335" s="3">
        <v>0.35326086956521741</v>
      </c>
      <c r="Q14335" s="8">
        <v>2.8218174240714055E-2</v>
      </c>
      <c r="R14335" s="3">
        <v>1.1655434782608696</v>
      </c>
      <c r="S14335" s="3">
        <v>0</v>
      </c>
      <c r="T14335" s="10">
        <v>0</v>
      </c>
      <c r="U14335" s="3">
        <v>0</v>
      </c>
      <c r="V14335" s="3">
        <v>0</v>
      </c>
      <c r="W14335" s="10" t="s">
        <v>21431</v>
      </c>
      <c r="X14335" s="3">
        <v>35.037717391304348</v>
      </c>
      <c r="Y14335" s="3">
        <v>0</v>
      </c>
      <c r="Z14335" s="10">
        <v>0</v>
      </c>
      <c r="AA14335" s="3">
        <v>0</v>
      </c>
      <c r="AB14335" s="3">
        <v>0</v>
      </c>
      <c r="AC14335" s="10" t="s">
        <v>21431</v>
      </c>
      <c r="AD14335" s="3">
        <v>55.92456521739129</v>
      </c>
      <c r="AE14335" s="3">
        <v>0.49456521739130432</v>
      </c>
      <c r="AF14335" s="10">
        <v>8.8434342845370145E-3</v>
      </c>
      <c r="AG14335" s="3">
        <v>7.2145652173913035</v>
      </c>
      <c r="AH14335" s="3">
        <v>0</v>
      </c>
      <c r="AI14335" s="10">
        <v>0</v>
      </c>
      <c r="AJ14335" s="3">
        <v>6.6320652173913039</v>
      </c>
      <c r="AK14335" s="3">
        <v>0</v>
      </c>
      <c r="AL14335" s="10" t="s">
        <v>21431</v>
      </c>
      <c r="AM14335">
        <v>525415</v>
      </c>
      <c r="AN14335">
        <v>5</v>
      </c>
      <c r="AX14335"/>
      <c r="AY14335"/>
    </row>
    <row r="14336" spans="1:51" x14ac:dyDescent="0.25">
      <c r="A14336" t="s">
        <v>14631</v>
      </c>
      <c r="B14336" t="s">
        <v>12958</v>
      </c>
      <c r="C14336" t="s">
        <v>21182</v>
      </c>
      <c r="D14336" t="s">
        <v>16186</v>
      </c>
      <c r="E14336" s="3">
        <v>46.456521739130437</v>
      </c>
      <c r="F14336" s="3">
        <v>154.78717391304349</v>
      </c>
      <c r="G14336" s="3">
        <v>18.736086956521739</v>
      </c>
      <c r="H14336" s="10">
        <v>0.12104418268562303</v>
      </c>
      <c r="I14336" s="3">
        <v>143.01369565217394</v>
      </c>
      <c r="J14336" s="3">
        <v>18.736086956521739</v>
      </c>
      <c r="K14336" s="10">
        <v>0.13100903987608359</v>
      </c>
      <c r="L14336" s="3">
        <v>24.265000000000001</v>
      </c>
      <c r="M14336" s="3">
        <v>1.8797826086956522</v>
      </c>
      <c r="N14336" s="10">
        <v>7.7468889705157723E-2</v>
      </c>
      <c r="O14336" s="3">
        <v>12.491521739130436</v>
      </c>
      <c r="P14336" s="3">
        <v>1.8797826086956522</v>
      </c>
      <c r="Q14336" s="8">
        <v>0.15048467656323419</v>
      </c>
      <c r="R14336" s="3">
        <v>10.875652173913045</v>
      </c>
      <c r="S14336" s="3">
        <v>0</v>
      </c>
      <c r="T14336" s="10">
        <v>0</v>
      </c>
      <c r="U14336" s="3">
        <v>0.89782608695652166</v>
      </c>
      <c r="V14336" s="3">
        <v>0</v>
      </c>
      <c r="W14336" s="10">
        <v>0</v>
      </c>
      <c r="X14336" s="3">
        <v>32.443478260869561</v>
      </c>
      <c r="Y14336" s="3">
        <v>8.0659782608695654</v>
      </c>
      <c r="Z14336" s="10">
        <v>0.2486163227016886</v>
      </c>
      <c r="AA14336" s="3">
        <v>0</v>
      </c>
      <c r="AB14336" s="3">
        <v>0</v>
      </c>
      <c r="AC14336" s="10" t="s">
        <v>21431</v>
      </c>
      <c r="AD14336" s="3">
        <v>85.332065217391317</v>
      </c>
      <c r="AE14336" s="3">
        <v>8.7903260869565205</v>
      </c>
      <c r="AF14336" s="10">
        <v>0.10301316468272921</v>
      </c>
      <c r="AG14336" s="3">
        <v>0</v>
      </c>
      <c r="AH14336" s="3">
        <v>0</v>
      </c>
      <c r="AI14336" s="10" t="s">
        <v>21431</v>
      </c>
      <c r="AJ14336" s="3">
        <v>12.746630434782604</v>
      </c>
      <c r="AK14336" s="3">
        <v>0</v>
      </c>
      <c r="AL14336" s="10" t="s">
        <v>21431</v>
      </c>
      <c r="AM14336">
        <v>525414</v>
      </c>
      <c r="AN14336">
        <v>5</v>
      </c>
      <c r="AX14336"/>
      <c r="AY14336"/>
    </row>
    <row r="14337" spans="1:51" x14ac:dyDescent="0.25">
      <c r="A14337" t="s">
        <v>14631</v>
      </c>
      <c r="B14337" t="s">
        <v>13133</v>
      </c>
      <c r="C14337" t="s">
        <v>18970</v>
      </c>
      <c r="D14337" t="s">
        <v>15494</v>
      </c>
      <c r="E14337" s="3">
        <v>13.880434782608695</v>
      </c>
      <c r="F14337" s="3">
        <v>88.804347826086968</v>
      </c>
      <c r="G14337" s="3">
        <v>13.782608695652174</v>
      </c>
      <c r="H14337" s="10">
        <v>0.1552019583843329</v>
      </c>
      <c r="I14337" s="3">
        <v>78.434782608695656</v>
      </c>
      <c r="J14337" s="3">
        <v>13.782608695652174</v>
      </c>
      <c r="K14337" s="10">
        <v>0.17572062084257206</v>
      </c>
      <c r="L14337" s="3">
        <v>35.725543478260875</v>
      </c>
      <c r="M14337" s="3">
        <v>0</v>
      </c>
      <c r="N14337" s="10">
        <v>0</v>
      </c>
      <c r="O14337" s="3">
        <v>25.355978260869566</v>
      </c>
      <c r="P14337" s="3">
        <v>0</v>
      </c>
      <c r="Q14337" s="8">
        <v>0</v>
      </c>
      <c r="R14337" s="3">
        <v>2.1630434782608696</v>
      </c>
      <c r="S14337" s="3">
        <v>0</v>
      </c>
      <c r="T14337" s="10">
        <v>0</v>
      </c>
      <c r="U14337" s="3">
        <v>8.2065217391304355</v>
      </c>
      <c r="V14337" s="3">
        <v>0</v>
      </c>
      <c r="W14337" s="10">
        <v>0</v>
      </c>
      <c r="X14337" s="3">
        <v>13.782608695652174</v>
      </c>
      <c r="Y14337" s="3">
        <v>13.782608695652174</v>
      </c>
      <c r="Z14337" s="10">
        <v>1</v>
      </c>
      <c r="AA14337" s="3">
        <v>0</v>
      </c>
      <c r="AB14337" s="3">
        <v>0</v>
      </c>
      <c r="AC14337" s="10" t="s">
        <v>21431</v>
      </c>
      <c r="AD14337" s="3">
        <v>39.296195652173914</v>
      </c>
      <c r="AE14337" s="3">
        <v>0</v>
      </c>
      <c r="AF14337" s="10">
        <v>0</v>
      </c>
      <c r="AG14337" s="3">
        <v>0</v>
      </c>
      <c r="AH14337" s="3">
        <v>0</v>
      </c>
      <c r="AI14337" s="10" t="s">
        <v>21431</v>
      </c>
      <c r="AJ14337" s="3">
        <v>0</v>
      </c>
      <c r="AK14337" s="3">
        <v>0</v>
      </c>
      <c r="AL14337" s="10" t="s">
        <v>21431</v>
      </c>
      <c r="AM14337">
        <v>525666</v>
      </c>
      <c r="AN14337">
        <v>5</v>
      </c>
      <c r="AX14337"/>
      <c r="AY14337"/>
    </row>
    <row r="14338" spans="1:51" x14ac:dyDescent="0.25">
      <c r="A14338" t="s">
        <v>14631</v>
      </c>
      <c r="B14338" t="s">
        <v>13109</v>
      </c>
      <c r="C14338" t="s">
        <v>21182</v>
      </c>
      <c r="D14338" t="s">
        <v>16186</v>
      </c>
      <c r="E14338" s="3">
        <v>88.260869565217391</v>
      </c>
      <c r="F14338" s="3">
        <v>377.69293478260863</v>
      </c>
      <c r="G14338" s="3">
        <v>26.554891304347827</v>
      </c>
      <c r="H14338" s="10">
        <v>7.0308149448525453E-2</v>
      </c>
      <c r="I14338" s="3">
        <v>337.88641304347823</v>
      </c>
      <c r="J14338" s="3">
        <v>26.554891304347827</v>
      </c>
      <c r="K14338" s="10">
        <v>7.8591178216245172E-2</v>
      </c>
      <c r="L14338" s="3">
        <v>97.363586956521729</v>
      </c>
      <c r="M14338" s="3">
        <v>0</v>
      </c>
      <c r="N14338" s="10">
        <v>0</v>
      </c>
      <c r="O14338" s="3">
        <v>57.557065217391305</v>
      </c>
      <c r="P14338" s="3">
        <v>0</v>
      </c>
      <c r="Q14338" s="8">
        <v>0</v>
      </c>
      <c r="R14338" s="3">
        <v>35.197826086956518</v>
      </c>
      <c r="S14338" s="3">
        <v>0</v>
      </c>
      <c r="T14338" s="10">
        <v>0</v>
      </c>
      <c r="U14338" s="3">
        <v>4.6086956521739131</v>
      </c>
      <c r="V14338" s="3">
        <v>0</v>
      </c>
      <c r="W14338" s="10">
        <v>0</v>
      </c>
      <c r="X14338" s="3">
        <v>67.677499999999995</v>
      </c>
      <c r="Y14338" s="3">
        <v>7.476413043478261</v>
      </c>
      <c r="Z14338" s="10">
        <v>0.11047117643941134</v>
      </c>
      <c r="AA14338" s="3">
        <v>0</v>
      </c>
      <c r="AB14338" s="3">
        <v>0</v>
      </c>
      <c r="AC14338" s="10" t="s">
        <v>21431</v>
      </c>
      <c r="AD14338" s="3">
        <v>206.35565217391306</v>
      </c>
      <c r="AE14338" s="3">
        <v>19.078478260869566</v>
      </c>
      <c r="AF14338" s="10">
        <v>9.2454352763696276E-2</v>
      </c>
      <c r="AG14338" s="3">
        <v>4.1548913043478262</v>
      </c>
      <c r="AH14338" s="3">
        <v>0</v>
      </c>
      <c r="AI14338" s="10">
        <v>0</v>
      </c>
      <c r="AJ14338" s="3">
        <v>2.1413043478260869</v>
      </c>
      <c r="AK14338" s="3">
        <v>0</v>
      </c>
      <c r="AL14338" s="10" t="s">
        <v>21431</v>
      </c>
      <c r="AM14338">
        <v>525635</v>
      </c>
      <c r="AN14338">
        <v>5</v>
      </c>
      <c r="AX14338"/>
      <c r="AY14338"/>
    </row>
    <row r="14339" spans="1:51" x14ac:dyDescent="0.25">
      <c r="A14339" t="s">
        <v>14631</v>
      </c>
      <c r="B14339" t="s">
        <v>12921</v>
      </c>
      <c r="C14339" t="s">
        <v>21212</v>
      </c>
      <c r="D14339" t="s">
        <v>15173</v>
      </c>
      <c r="E14339" s="3">
        <v>25.195652173913043</v>
      </c>
      <c r="F14339" s="3">
        <v>71.153152173913028</v>
      </c>
      <c r="G14339" s="3">
        <v>0</v>
      </c>
      <c r="H14339" s="10">
        <v>0</v>
      </c>
      <c r="I14339" s="3">
        <v>60.257608695652145</v>
      </c>
      <c r="J14339" s="3">
        <v>0</v>
      </c>
      <c r="K14339" s="10">
        <v>0</v>
      </c>
      <c r="L14339" s="3">
        <v>24.605869565217382</v>
      </c>
      <c r="M14339" s="3">
        <v>0</v>
      </c>
      <c r="N14339" s="10">
        <v>0</v>
      </c>
      <c r="O14339" s="3">
        <v>13.710326086956515</v>
      </c>
      <c r="P14339" s="3">
        <v>0</v>
      </c>
      <c r="Q14339" s="8">
        <v>0</v>
      </c>
      <c r="R14339" s="3">
        <v>2.0151086956521733</v>
      </c>
      <c r="S14339" s="3">
        <v>0</v>
      </c>
      <c r="T14339" s="10">
        <v>0</v>
      </c>
      <c r="U14339" s="3">
        <v>8.8804347826086953</v>
      </c>
      <c r="V14339" s="3">
        <v>0</v>
      </c>
      <c r="W14339" s="10">
        <v>0</v>
      </c>
      <c r="X14339" s="3">
        <v>16.94869565217391</v>
      </c>
      <c r="Y14339" s="3">
        <v>0</v>
      </c>
      <c r="Z14339" s="10">
        <v>0</v>
      </c>
      <c r="AA14339" s="3">
        <v>0</v>
      </c>
      <c r="AB14339" s="3">
        <v>0</v>
      </c>
      <c r="AC14339" s="10" t="s">
        <v>21431</v>
      </c>
      <c r="AD14339" s="3">
        <v>27.65978260869564</v>
      </c>
      <c r="AE14339" s="3">
        <v>0</v>
      </c>
      <c r="AF14339" s="10">
        <v>0</v>
      </c>
      <c r="AG14339" s="3">
        <v>1.938804347826087</v>
      </c>
      <c r="AH14339" s="3">
        <v>0</v>
      </c>
      <c r="AI14339" s="10">
        <v>0</v>
      </c>
      <c r="AJ14339" s="3">
        <v>0</v>
      </c>
      <c r="AK14339" s="3">
        <v>0</v>
      </c>
      <c r="AL14339" s="10" t="s">
        <v>21431</v>
      </c>
      <c r="AM14339">
        <v>525354</v>
      </c>
      <c r="AN14339">
        <v>5</v>
      </c>
      <c r="AX14339"/>
      <c r="AY14339"/>
    </row>
    <row r="14340" spans="1:51" x14ac:dyDescent="0.25">
      <c r="A14340" t="s">
        <v>14631</v>
      </c>
      <c r="B14340" t="s">
        <v>13142</v>
      </c>
      <c r="C14340" t="s">
        <v>21313</v>
      </c>
      <c r="D14340" t="s">
        <v>15028</v>
      </c>
      <c r="E14340" s="3">
        <v>36.358695652173914</v>
      </c>
      <c r="F14340" s="3">
        <v>79.187282608695654</v>
      </c>
      <c r="G14340" s="3">
        <v>12.347826086956522</v>
      </c>
      <c r="H14340" s="10">
        <v>0.15593193351479637</v>
      </c>
      <c r="I14340" s="3">
        <v>67.709021739130435</v>
      </c>
      <c r="J14340" s="3">
        <v>12.347826086956522</v>
      </c>
      <c r="K14340" s="10">
        <v>0.1823660388202073</v>
      </c>
      <c r="L14340" s="3">
        <v>17.521413043478262</v>
      </c>
      <c r="M14340" s="3">
        <v>5.6086956521739131</v>
      </c>
      <c r="N14340" s="10">
        <v>0.32010521287617016</v>
      </c>
      <c r="O14340" s="3">
        <v>6.043152173913044</v>
      </c>
      <c r="P14340" s="3">
        <v>5.6086956521739131</v>
      </c>
      <c r="Q14340" s="8">
        <v>0.92810763170674671</v>
      </c>
      <c r="R14340" s="3">
        <v>5.7391304347826084</v>
      </c>
      <c r="S14340" s="3">
        <v>0</v>
      </c>
      <c r="T14340" s="10">
        <v>0</v>
      </c>
      <c r="U14340" s="3">
        <v>5.7391304347826084</v>
      </c>
      <c r="V14340" s="3">
        <v>0</v>
      </c>
      <c r="W14340" s="10">
        <v>0</v>
      </c>
      <c r="X14340" s="3">
        <v>14.614130434782613</v>
      </c>
      <c r="Y14340" s="3">
        <v>6.7391304347826084</v>
      </c>
      <c r="Z14340" s="10">
        <v>0.46113796950539221</v>
      </c>
      <c r="AA14340" s="3">
        <v>0</v>
      </c>
      <c r="AB14340" s="3">
        <v>0</v>
      </c>
      <c r="AC14340" s="10" t="s">
        <v>21431</v>
      </c>
      <c r="AD14340" s="3">
        <v>47.051739130434775</v>
      </c>
      <c r="AE14340" s="3">
        <v>0</v>
      </c>
      <c r="AF14340" s="10">
        <v>0</v>
      </c>
      <c r="AG14340" s="3">
        <v>0</v>
      </c>
      <c r="AH14340" s="3">
        <v>0</v>
      </c>
      <c r="AI14340" s="10" t="s">
        <v>21431</v>
      </c>
      <c r="AJ14340" s="3">
        <v>0</v>
      </c>
      <c r="AK14340" s="3">
        <v>0</v>
      </c>
      <c r="AL14340" s="10" t="s">
        <v>21431</v>
      </c>
      <c r="AM14340">
        <v>525678</v>
      </c>
      <c r="AN14340">
        <v>5</v>
      </c>
      <c r="AX14340"/>
      <c r="AY14340"/>
    </row>
    <row r="14341" spans="1:51" x14ac:dyDescent="0.25">
      <c r="A14341" t="s">
        <v>14631</v>
      </c>
      <c r="B14341" t="s">
        <v>12888</v>
      </c>
      <c r="C14341" t="s">
        <v>17284</v>
      </c>
      <c r="D14341" t="s">
        <v>15278</v>
      </c>
      <c r="E14341" s="3">
        <v>25.695652173913043</v>
      </c>
      <c r="F14341" s="3">
        <v>77.723369565217382</v>
      </c>
      <c r="G14341" s="3">
        <v>15.948152173913044</v>
      </c>
      <c r="H14341" s="10">
        <v>0.20519120906783397</v>
      </c>
      <c r="I14341" s="3">
        <v>68.749565217391307</v>
      </c>
      <c r="J14341" s="3">
        <v>15.948152173913044</v>
      </c>
      <c r="K14341" s="10">
        <v>0.23197458956262174</v>
      </c>
      <c r="L14341" s="3">
        <v>18.302826086956522</v>
      </c>
      <c r="M14341" s="3">
        <v>0.24456521739130435</v>
      </c>
      <c r="N14341" s="10">
        <v>1.3362155998717233E-2</v>
      </c>
      <c r="O14341" s="3">
        <v>9.3290217391304342</v>
      </c>
      <c r="P14341" s="3">
        <v>0.24456521739130435</v>
      </c>
      <c r="Q14341" s="8">
        <v>2.6215526582543957E-2</v>
      </c>
      <c r="R14341" s="3">
        <v>2.2876086956521737</v>
      </c>
      <c r="S14341" s="3">
        <v>0</v>
      </c>
      <c r="T14341" s="10">
        <v>0</v>
      </c>
      <c r="U14341" s="3">
        <v>6.6861956521739145</v>
      </c>
      <c r="V14341" s="3">
        <v>0</v>
      </c>
      <c r="W14341" s="10">
        <v>0</v>
      </c>
      <c r="X14341" s="3">
        <v>14.488152173913047</v>
      </c>
      <c r="Y14341" s="3">
        <v>8.0191304347826105</v>
      </c>
      <c r="Z14341" s="10">
        <v>0.55349573489582937</v>
      </c>
      <c r="AA14341" s="3">
        <v>0</v>
      </c>
      <c r="AB14341" s="3">
        <v>0</v>
      </c>
      <c r="AC14341" s="10" t="s">
        <v>21431</v>
      </c>
      <c r="AD14341" s="3">
        <v>44.932391304347824</v>
      </c>
      <c r="AE14341" s="3">
        <v>7.6844565217391292</v>
      </c>
      <c r="AF14341" s="10">
        <v>0.17102264755260316</v>
      </c>
      <c r="AG14341" s="3">
        <v>0</v>
      </c>
      <c r="AH14341" s="3">
        <v>0</v>
      </c>
      <c r="AI14341" s="10" t="s">
        <v>21431</v>
      </c>
      <c r="AJ14341" s="3">
        <v>0</v>
      </c>
      <c r="AK14341" s="3">
        <v>0</v>
      </c>
      <c r="AL14341" s="10" t="s">
        <v>21431</v>
      </c>
      <c r="AM14341">
        <v>525292</v>
      </c>
      <c r="AN14341">
        <v>5</v>
      </c>
      <c r="AX14341"/>
      <c r="AY14341"/>
    </row>
    <row r="14342" spans="1:51" x14ac:dyDescent="0.25">
      <c r="A14342" t="s">
        <v>14631</v>
      </c>
      <c r="B14342" t="s">
        <v>13126</v>
      </c>
      <c r="C14342" t="s">
        <v>21302</v>
      </c>
      <c r="D14342" t="s">
        <v>15428</v>
      </c>
      <c r="E14342" s="3">
        <v>31.239130434782609</v>
      </c>
      <c r="F14342" s="3">
        <v>122.9375</v>
      </c>
      <c r="G14342" s="3">
        <v>1.4021739130434783</v>
      </c>
      <c r="H14342" s="10">
        <v>1.1405583430958644E-2</v>
      </c>
      <c r="I14342" s="3">
        <v>114.73369565217391</v>
      </c>
      <c r="J14342" s="3">
        <v>1.4021739130434783</v>
      </c>
      <c r="K14342" s="10">
        <v>1.2221116953247122E-2</v>
      </c>
      <c r="L14342" s="3">
        <v>29.418478260869563</v>
      </c>
      <c r="M14342" s="3">
        <v>0</v>
      </c>
      <c r="N14342" s="10">
        <v>0</v>
      </c>
      <c r="O14342" s="3">
        <v>21.214673913043477</v>
      </c>
      <c r="P14342" s="3">
        <v>0</v>
      </c>
      <c r="Q14342" s="8">
        <v>0</v>
      </c>
      <c r="R14342" s="3">
        <v>1.0163043478260869</v>
      </c>
      <c r="S14342" s="3">
        <v>0</v>
      </c>
      <c r="T14342" s="10">
        <v>0</v>
      </c>
      <c r="U14342" s="3">
        <v>7.1875</v>
      </c>
      <c r="V14342" s="3">
        <v>0</v>
      </c>
      <c r="W14342" s="10">
        <v>0</v>
      </c>
      <c r="X14342" s="3">
        <v>24.915760869565219</v>
      </c>
      <c r="Y14342" s="3">
        <v>1.4021739130434783</v>
      </c>
      <c r="Z14342" s="10">
        <v>5.6276584142218339E-2</v>
      </c>
      <c r="AA14342" s="3">
        <v>0</v>
      </c>
      <c r="AB14342" s="3">
        <v>0</v>
      </c>
      <c r="AC14342" s="10" t="s">
        <v>21431</v>
      </c>
      <c r="AD14342" s="3">
        <v>57.206521739130437</v>
      </c>
      <c r="AE14342" s="3">
        <v>0</v>
      </c>
      <c r="AF14342" s="10">
        <v>0</v>
      </c>
      <c r="AG14342" s="3">
        <v>11.396739130434783</v>
      </c>
      <c r="AH14342" s="3">
        <v>0</v>
      </c>
      <c r="AI14342" s="10">
        <v>0</v>
      </c>
      <c r="AJ14342" s="3">
        <v>0</v>
      </c>
      <c r="AK14342" s="3">
        <v>0</v>
      </c>
      <c r="AL14342" s="10" t="s">
        <v>21431</v>
      </c>
      <c r="AM14342">
        <v>525657</v>
      </c>
      <c r="AN14342">
        <v>5</v>
      </c>
      <c r="AX14342"/>
      <c r="AY14342"/>
    </row>
    <row r="14343" spans="1:51" x14ac:dyDescent="0.25">
      <c r="A14343" t="s">
        <v>14631</v>
      </c>
      <c r="B14343" t="s">
        <v>13090</v>
      </c>
      <c r="C14343" t="s">
        <v>21246</v>
      </c>
      <c r="D14343" t="s">
        <v>16198</v>
      </c>
      <c r="E14343" s="3">
        <v>23.847826086956523</v>
      </c>
      <c r="F14343" s="3">
        <v>67.889130434782615</v>
      </c>
      <c r="G14343" s="3">
        <v>11.328043478260872</v>
      </c>
      <c r="H14343" s="10">
        <v>0.16686093054532647</v>
      </c>
      <c r="I14343" s="3">
        <v>60.853152173913053</v>
      </c>
      <c r="J14343" s="3">
        <v>6.8932608695652178</v>
      </c>
      <c r="K14343" s="10">
        <v>0.11327697289804929</v>
      </c>
      <c r="L14343" s="3">
        <v>24.645869565217389</v>
      </c>
      <c r="M14343" s="3">
        <v>5.0434782608695654</v>
      </c>
      <c r="N14343" s="10">
        <v>0.20463787035485267</v>
      </c>
      <c r="O14343" s="3">
        <v>17.609891304347826</v>
      </c>
      <c r="P14343" s="3">
        <v>0.60869565217391308</v>
      </c>
      <c r="Q14343" s="8">
        <v>3.4565554190764826E-2</v>
      </c>
      <c r="R14343" s="3">
        <v>2.5142391304347824</v>
      </c>
      <c r="S14343" s="3">
        <v>0</v>
      </c>
      <c r="T14343" s="10">
        <v>0</v>
      </c>
      <c r="U14343" s="3">
        <v>4.5217391304347823</v>
      </c>
      <c r="V14343" s="3">
        <v>4.4347826086956523</v>
      </c>
      <c r="W14343" s="10">
        <v>0.98076923076923084</v>
      </c>
      <c r="X14343" s="3">
        <v>8.1618478260869551</v>
      </c>
      <c r="Y14343" s="3">
        <v>5.1846739130434791</v>
      </c>
      <c r="Z14343" s="10">
        <v>0.63523285700968202</v>
      </c>
      <c r="AA14343" s="3">
        <v>0</v>
      </c>
      <c r="AB14343" s="3">
        <v>0</v>
      </c>
      <c r="AC14343" s="10" t="s">
        <v>21431</v>
      </c>
      <c r="AD14343" s="3">
        <v>34.902717391304357</v>
      </c>
      <c r="AE14343" s="3">
        <v>1.099891304347826</v>
      </c>
      <c r="AF14343" s="10">
        <v>3.1513056476853353E-2</v>
      </c>
      <c r="AG14343" s="3">
        <v>0.17869565217391301</v>
      </c>
      <c r="AH14343" s="3">
        <v>0</v>
      </c>
      <c r="AI14343" s="10">
        <v>0</v>
      </c>
      <c r="AJ14343" s="3">
        <v>0</v>
      </c>
      <c r="AK14343" s="3">
        <v>0</v>
      </c>
      <c r="AL14343" s="10" t="s">
        <v>21431</v>
      </c>
      <c r="AM14343">
        <v>525607</v>
      </c>
      <c r="AN14343">
        <v>5</v>
      </c>
      <c r="AX14343"/>
      <c r="AY14343"/>
    </row>
    <row r="14344" spans="1:51" x14ac:dyDescent="0.25">
      <c r="A14344" t="s">
        <v>14631</v>
      </c>
      <c r="B14344" t="s">
        <v>13129</v>
      </c>
      <c r="C14344" t="s">
        <v>17333</v>
      </c>
      <c r="D14344" t="s">
        <v>14694</v>
      </c>
      <c r="E14344" s="3">
        <v>62.282608695652172</v>
      </c>
      <c r="F14344" s="3">
        <v>208.09673913043477</v>
      </c>
      <c r="G14344" s="3">
        <v>0</v>
      </c>
      <c r="H14344" s="10">
        <v>0</v>
      </c>
      <c r="I14344" s="3">
        <v>198.04021739130431</v>
      </c>
      <c r="J14344" s="3">
        <v>0</v>
      </c>
      <c r="K14344" s="10">
        <v>0</v>
      </c>
      <c r="L14344" s="3">
        <v>50.643478260869578</v>
      </c>
      <c r="M14344" s="3">
        <v>0</v>
      </c>
      <c r="N14344" s="10">
        <v>0</v>
      </c>
      <c r="O14344" s="3">
        <v>40.58695652173914</v>
      </c>
      <c r="P14344" s="3">
        <v>0</v>
      </c>
      <c r="Q14344" s="8">
        <v>0</v>
      </c>
      <c r="R14344" s="3">
        <v>5.4456521739130439</v>
      </c>
      <c r="S14344" s="3">
        <v>0</v>
      </c>
      <c r="T14344" s="10">
        <v>0</v>
      </c>
      <c r="U14344" s="3">
        <v>4.6108695652173912</v>
      </c>
      <c r="V14344" s="3">
        <v>0</v>
      </c>
      <c r="W14344" s="10">
        <v>0</v>
      </c>
      <c r="X14344" s="3">
        <v>27.967391304347824</v>
      </c>
      <c r="Y14344" s="3">
        <v>0</v>
      </c>
      <c r="Z14344" s="10">
        <v>0</v>
      </c>
      <c r="AA14344" s="3">
        <v>0</v>
      </c>
      <c r="AB14344" s="3">
        <v>0</v>
      </c>
      <c r="AC14344" s="10" t="s">
        <v>21431</v>
      </c>
      <c r="AD14344" s="3">
        <v>125.62934782608691</v>
      </c>
      <c r="AE14344" s="3">
        <v>0</v>
      </c>
      <c r="AF14344" s="10">
        <v>0</v>
      </c>
      <c r="AG14344" s="3">
        <v>0</v>
      </c>
      <c r="AH14344" s="3">
        <v>0</v>
      </c>
      <c r="AI14344" s="10" t="s">
        <v>21431</v>
      </c>
      <c r="AJ14344" s="3">
        <v>3.8565217391304349</v>
      </c>
      <c r="AK14344" s="3">
        <v>0</v>
      </c>
      <c r="AL14344" s="10" t="s">
        <v>21431</v>
      </c>
      <c r="AM14344">
        <v>525662</v>
      </c>
      <c r="AN14344">
        <v>5</v>
      </c>
      <c r="AX14344"/>
      <c r="AY14344"/>
    </row>
    <row r="14345" spans="1:51" x14ac:dyDescent="0.25">
      <c r="A14345" t="s">
        <v>14631</v>
      </c>
      <c r="B14345" t="s">
        <v>12868</v>
      </c>
      <c r="C14345" t="s">
        <v>21188</v>
      </c>
      <c r="D14345" t="s">
        <v>16191</v>
      </c>
      <c r="E14345" s="3">
        <v>74.043478260869563</v>
      </c>
      <c r="F14345" s="3">
        <v>223.20510869565209</v>
      </c>
      <c r="G14345" s="3">
        <v>20.201086956521742</v>
      </c>
      <c r="H14345" s="10">
        <v>9.0504590484381003E-2</v>
      </c>
      <c r="I14345" s="3">
        <v>209.39847826086947</v>
      </c>
      <c r="J14345" s="3">
        <v>20.201086956521742</v>
      </c>
      <c r="K14345" s="10">
        <v>9.647198549053039E-2</v>
      </c>
      <c r="L14345" s="3">
        <v>44.807282608695651</v>
      </c>
      <c r="M14345" s="3">
        <v>4.2336956521739131</v>
      </c>
      <c r="N14345" s="10">
        <v>9.448677549020322E-2</v>
      </c>
      <c r="O14345" s="3">
        <v>31.000652173913039</v>
      </c>
      <c r="P14345" s="3">
        <v>4.2336956521739131</v>
      </c>
      <c r="Q14345" s="8">
        <v>0.13656795439086136</v>
      </c>
      <c r="R14345" s="3">
        <v>9.0620652173913037</v>
      </c>
      <c r="S14345" s="3">
        <v>0</v>
      </c>
      <c r="T14345" s="10">
        <v>0</v>
      </c>
      <c r="U14345" s="3">
        <v>4.7445652173913047</v>
      </c>
      <c r="V14345" s="3">
        <v>0</v>
      </c>
      <c r="W14345" s="10">
        <v>0</v>
      </c>
      <c r="X14345" s="3">
        <v>51.375543478260852</v>
      </c>
      <c r="Y14345" s="3">
        <v>10.440217391304348</v>
      </c>
      <c r="Z14345" s="10">
        <v>0.20321376056531726</v>
      </c>
      <c r="AA14345" s="3">
        <v>0</v>
      </c>
      <c r="AB14345" s="3">
        <v>0</v>
      </c>
      <c r="AC14345" s="10" t="s">
        <v>21431</v>
      </c>
      <c r="AD14345" s="3">
        <v>95.107608695652104</v>
      </c>
      <c r="AE14345" s="3">
        <v>5.5271739130434785</v>
      </c>
      <c r="AF14345" s="10">
        <v>5.8114949885141591E-2</v>
      </c>
      <c r="AG14345" s="3">
        <v>31.914673913043476</v>
      </c>
      <c r="AH14345" s="3">
        <v>0</v>
      </c>
      <c r="AI14345" s="10">
        <v>0</v>
      </c>
      <c r="AJ14345" s="3">
        <v>0</v>
      </c>
      <c r="AK14345" s="3">
        <v>0</v>
      </c>
      <c r="AL14345" s="10" t="s">
        <v>21431</v>
      </c>
      <c r="AM14345">
        <v>525209</v>
      </c>
      <c r="AN14345">
        <v>5</v>
      </c>
      <c r="AX14345"/>
      <c r="AY14345"/>
    </row>
    <row r="14346" spans="1:51" x14ac:dyDescent="0.25">
      <c r="A14346" t="s">
        <v>14631</v>
      </c>
      <c r="B14346" t="s">
        <v>13148</v>
      </c>
      <c r="C14346" t="s">
        <v>21195</v>
      </c>
      <c r="D14346" t="s">
        <v>16185</v>
      </c>
      <c r="E14346" s="3">
        <v>35.097826086956523</v>
      </c>
      <c r="F14346" s="3">
        <v>117.86608695652174</v>
      </c>
      <c r="G14346" s="3">
        <v>0</v>
      </c>
      <c r="H14346" s="10">
        <v>0</v>
      </c>
      <c r="I14346" s="3">
        <v>110.23565217391305</v>
      </c>
      <c r="J14346" s="3">
        <v>0</v>
      </c>
      <c r="K14346" s="10">
        <v>0</v>
      </c>
      <c r="L14346" s="3">
        <v>31.477500000000003</v>
      </c>
      <c r="M14346" s="3">
        <v>0</v>
      </c>
      <c r="N14346" s="10">
        <v>0</v>
      </c>
      <c r="O14346" s="3">
        <v>23.847065217391307</v>
      </c>
      <c r="P14346" s="3">
        <v>0</v>
      </c>
      <c r="Q14346" s="8">
        <v>0</v>
      </c>
      <c r="R14346" s="3">
        <v>1.8913043478260869</v>
      </c>
      <c r="S14346" s="3">
        <v>0</v>
      </c>
      <c r="T14346" s="10">
        <v>0</v>
      </c>
      <c r="U14346" s="3">
        <v>5.7391304347826084</v>
      </c>
      <c r="V14346" s="3">
        <v>0</v>
      </c>
      <c r="W14346" s="10">
        <v>0</v>
      </c>
      <c r="X14346" s="3">
        <v>11.326086956521738</v>
      </c>
      <c r="Y14346" s="3">
        <v>0</v>
      </c>
      <c r="Z14346" s="10">
        <v>0</v>
      </c>
      <c r="AA14346" s="3">
        <v>0</v>
      </c>
      <c r="AB14346" s="3">
        <v>0</v>
      </c>
      <c r="AC14346" s="10" t="s">
        <v>21431</v>
      </c>
      <c r="AD14346" s="3">
        <v>73.040760869565219</v>
      </c>
      <c r="AE14346" s="3">
        <v>0</v>
      </c>
      <c r="AF14346" s="10">
        <v>0</v>
      </c>
      <c r="AG14346" s="3">
        <v>0</v>
      </c>
      <c r="AH14346" s="3">
        <v>0</v>
      </c>
      <c r="AI14346" s="10" t="s">
        <v>21431</v>
      </c>
      <c r="AJ14346" s="3">
        <v>2.0217391304347827</v>
      </c>
      <c r="AK14346" s="3">
        <v>0</v>
      </c>
      <c r="AL14346" s="10" t="s">
        <v>21431</v>
      </c>
      <c r="AM14346">
        <v>525686</v>
      </c>
      <c r="AN14346">
        <v>5</v>
      </c>
      <c r="AX14346"/>
      <c r="AY14346"/>
    </row>
    <row r="14347" spans="1:51" x14ac:dyDescent="0.25">
      <c r="A14347" t="s">
        <v>14631</v>
      </c>
      <c r="B14347" t="s">
        <v>13145</v>
      </c>
      <c r="C14347" t="s">
        <v>18535</v>
      </c>
      <c r="D14347" t="s">
        <v>16187</v>
      </c>
      <c r="E14347" s="3">
        <v>72.521739130434781</v>
      </c>
      <c r="F14347" s="3">
        <v>228.56521739130434</v>
      </c>
      <c r="G14347" s="3">
        <v>0</v>
      </c>
      <c r="H14347" s="10">
        <v>0</v>
      </c>
      <c r="I14347" s="3">
        <v>206.26358695652175</v>
      </c>
      <c r="J14347" s="3">
        <v>0</v>
      </c>
      <c r="K14347" s="10">
        <v>0</v>
      </c>
      <c r="L14347" s="3">
        <v>55.815217391304344</v>
      </c>
      <c r="M14347" s="3">
        <v>0</v>
      </c>
      <c r="N14347" s="10">
        <v>0</v>
      </c>
      <c r="O14347" s="3">
        <v>45.1875</v>
      </c>
      <c r="P14347" s="3">
        <v>0</v>
      </c>
      <c r="Q14347" s="8">
        <v>0</v>
      </c>
      <c r="R14347" s="3">
        <v>8.7146739130434785</v>
      </c>
      <c r="S14347" s="3">
        <v>0</v>
      </c>
      <c r="T14347" s="10">
        <v>0</v>
      </c>
      <c r="U14347" s="3">
        <v>1.9130434782608696</v>
      </c>
      <c r="V14347" s="3">
        <v>0</v>
      </c>
      <c r="W14347" s="10">
        <v>0</v>
      </c>
      <c r="X14347" s="3">
        <v>33.831521739130437</v>
      </c>
      <c r="Y14347" s="3">
        <v>0</v>
      </c>
      <c r="Z14347" s="10">
        <v>0</v>
      </c>
      <c r="AA14347" s="3">
        <v>11.673913043478262</v>
      </c>
      <c r="AB14347" s="3">
        <v>0</v>
      </c>
      <c r="AC14347" s="10">
        <v>0</v>
      </c>
      <c r="AD14347" s="3">
        <v>121.25271739130434</v>
      </c>
      <c r="AE14347" s="3">
        <v>0</v>
      </c>
      <c r="AF14347" s="10">
        <v>0</v>
      </c>
      <c r="AG14347" s="3">
        <v>5.9918478260869561</v>
      </c>
      <c r="AH14347" s="3">
        <v>0</v>
      </c>
      <c r="AI14347" s="10">
        <v>0</v>
      </c>
      <c r="AJ14347" s="3">
        <v>0</v>
      </c>
      <c r="AK14347" s="3">
        <v>0</v>
      </c>
      <c r="AL14347" s="10" t="s">
        <v>21431</v>
      </c>
      <c r="AM14347">
        <v>525681</v>
      </c>
      <c r="AN14347">
        <v>5</v>
      </c>
      <c r="AX14347"/>
      <c r="AY14347"/>
    </row>
    <row r="14348" spans="1:51" x14ac:dyDescent="0.25">
      <c r="A14348" t="s">
        <v>14631</v>
      </c>
      <c r="B14348" t="s">
        <v>12971</v>
      </c>
      <c r="C14348" t="s">
        <v>21236</v>
      </c>
      <c r="D14348" t="s">
        <v>15785</v>
      </c>
      <c r="E14348" s="3">
        <v>15.347826086956522</v>
      </c>
      <c r="F14348" s="3">
        <v>98.287391304347821</v>
      </c>
      <c r="G14348" s="3">
        <v>3.7880434782608696</v>
      </c>
      <c r="H14348" s="10">
        <v>3.8540482436156612E-2</v>
      </c>
      <c r="I14348" s="3">
        <v>87.543478260869563</v>
      </c>
      <c r="J14348" s="3">
        <v>3.7880434782608696</v>
      </c>
      <c r="K14348" s="10">
        <v>4.3270424633722375E-2</v>
      </c>
      <c r="L14348" s="3">
        <v>52.773804347826086</v>
      </c>
      <c r="M14348" s="3">
        <v>0.2608695652173913</v>
      </c>
      <c r="N14348" s="10">
        <v>4.9431639132557119E-3</v>
      </c>
      <c r="O14348" s="3">
        <v>42.029891304347828</v>
      </c>
      <c r="P14348" s="3">
        <v>0.2608695652173913</v>
      </c>
      <c r="Q14348" s="8">
        <v>6.2067627852847992E-3</v>
      </c>
      <c r="R14348" s="3">
        <v>9.0896739130434785</v>
      </c>
      <c r="S14348" s="3">
        <v>0</v>
      </c>
      <c r="T14348" s="10">
        <v>0</v>
      </c>
      <c r="U14348" s="3">
        <v>1.6542391304347819</v>
      </c>
      <c r="V14348" s="3">
        <v>0</v>
      </c>
      <c r="W14348" s="10">
        <v>0</v>
      </c>
      <c r="X14348" s="3">
        <v>1.8396739130434783</v>
      </c>
      <c r="Y14348" s="3">
        <v>1.4483695652173914</v>
      </c>
      <c r="Z14348" s="10">
        <v>0.78729689807976366</v>
      </c>
      <c r="AA14348" s="3">
        <v>0</v>
      </c>
      <c r="AB14348" s="3">
        <v>0</v>
      </c>
      <c r="AC14348" s="10" t="s">
        <v>21431</v>
      </c>
      <c r="AD14348" s="3">
        <v>43.673913043478258</v>
      </c>
      <c r="AE14348" s="3">
        <v>2.0788043478260869</v>
      </c>
      <c r="AF14348" s="10">
        <v>4.7598307615729224E-2</v>
      </c>
      <c r="AG14348" s="3">
        <v>0</v>
      </c>
      <c r="AH14348" s="3">
        <v>0</v>
      </c>
      <c r="AI14348" s="10" t="s">
        <v>21431</v>
      </c>
      <c r="AJ14348" s="3">
        <v>0</v>
      </c>
      <c r="AK14348" s="3">
        <v>0</v>
      </c>
      <c r="AL14348" s="10" t="s">
        <v>21431</v>
      </c>
      <c r="AM14348">
        <v>525433</v>
      </c>
      <c r="AN14348">
        <v>5</v>
      </c>
      <c r="AX14348"/>
      <c r="AY14348"/>
    </row>
    <row r="14349" spans="1:51" x14ac:dyDescent="0.25">
      <c r="A14349" t="s">
        <v>14631</v>
      </c>
      <c r="B14349" t="s">
        <v>13166</v>
      </c>
      <c r="C14349" t="s">
        <v>21236</v>
      </c>
      <c r="D14349" t="s">
        <v>15785</v>
      </c>
      <c r="E14349" s="3">
        <v>37.097826086956523</v>
      </c>
      <c r="F14349" s="3">
        <v>165.42326086956521</v>
      </c>
      <c r="G14349" s="3">
        <v>46.274456521739125</v>
      </c>
      <c r="H14349" s="10">
        <v>0.27973367396152427</v>
      </c>
      <c r="I14349" s="3">
        <v>156.56521739130434</v>
      </c>
      <c r="J14349" s="3">
        <v>46.274456521739125</v>
      </c>
      <c r="K14349" s="10">
        <v>0.29556026103860039</v>
      </c>
      <c r="L14349" s="3">
        <v>27.401521739130434</v>
      </c>
      <c r="M14349" s="3">
        <v>1.0869565217391304</v>
      </c>
      <c r="N14349" s="10">
        <v>3.9667742984759655E-2</v>
      </c>
      <c r="O14349" s="3">
        <v>18.543478260869566</v>
      </c>
      <c r="P14349" s="3">
        <v>1.0869565217391304</v>
      </c>
      <c r="Q14349" s="8">
        <v>5.8616647127784284E-2</v>
      </c>
      <c r="R14349" s="3">
        <v>7.2038043478260869</v>
      </c>
      <c r="S14349" s="3">
        <v>0</v>
      </c>
      <c r="T14349" s="10">
        <v>0</v>
      </c>
      <c r="U14349" s="3">
        <v>1.6542391304347819</v>
      </c>
      <c r="V14349" s="3">
        <v>0</v>
      </c>
      <c r="W14349" s="10">
        <v>0</v>
      </c>
      <c r="X14349" s="3">
        <v>34.875</v>
      </c>
      <c r="Y14349" s="3">
        <v>13.165760869565217</v>
      </c>
      <c r="Z14349" s="10">
        <v>0.37751285647498828</v>
      </c>
      <c r="AA14349" s="3">
        <v>0</v>
      </c>
      <c r="AB14349" s="3">
        <v>0</v>
      </c>
      <c r="AC14349" s="10" t="s">
        <v>21431</v>
      </c>
      <c r="AD14349" s="3">
        <v>103.14673913043478</v>
      </c>
      <c r="AE14349" s="3">
        <v>32.021739130434781</v>
      </c>
      <c r="AF14349" s="10">
        <v>0.31044839032614996</v>
      </c>
      <c r="AG14349" s="3">
        <v>0</v>
      </c>
      <c r="AH14349" s="3">
        <v>0</v>
      </c>
      <c r="AI14349" s="10" t="s">
        <v>21431</v>
      </c>
      <c r="AJ14349" s="3">
        <v>0</v>
      </c>
      <c r="AK14349" s="3">
        <v>0</v>
      </c>
      <c r="AL14349" s="10" t="s">
        <v>21431</v>
      </c>
      <c r="AM14349">
        <v>525713</v>
      </c>
      <c r="AN14349">
        <v>5</v>
      </c>
      <c r="AX14349"/>
      <c r="AY14349"/>
    </row>
    <row r="14350" spans="1:51" x14ac:dyDescent="0.25">
      <c r="A14350" t="s">
        <v>14631</v>
      </c>
      <c r="B14350" t="s">
        <v>13167</v>
      </c>
      <c r="C14350" t="s">
        <v>21236</v>
      </c>
      <c r="D14350" t="s">
        <v>15785</v>
      </c>
      <c r="E14350" s="3">
        <v>39.706521739130437</v>
      </c>
      <c r="F14350" s="3">
        <v>163.48630434782609</v>
      </c>
      <c r="G14350" s="3">
        <v>45.936086956521734</v>
      </c>
      <c r="H14350" s="10">
        <v>0.28097819655149942</v>
      </c>
      <c r="I14350" s="3">
        <v>154.03934782608695</v>
      </c>
      <c r="J14350" s="3">
        <v>45.936086956521734</v>
      </c>
      <c r="K14350" s="10">
        <v>0.29821008466216281</v>
      </c>
      <c r="L14350" s="3">
        <v>39.903478260869562</v>
      </c>
      <c r="M14350" s="3">
        <v>2.8695652173913042</v>
      </c>
      <c r="N14350" s="10">
        <v>7.1912658807121541E-2</v>
      </c>
      <c r="O14350" s="3">
        <v>30.456521739130434</v>
      </c>
      <c r="P14350" s="3">
        <v>2.8695652173913042</v>
      </c>
      <c r="Q14350" s="8">
        <v>9.421841541755889E-2</v>
      </c>
      <c r="R14350" s="3">
        <v>7.7989130434782608</v>
      </c>
      <c r="S14350" s="3">
        <v>0</v>
      </c>
      <c r="T14350" s="10">
        <v>0</v>
      </c>
      <c r="U14350" s="3">
        <v>1.6480434782608682</v>
      </c>
      <c r="V14350" s="3">
        <v>0</v>
      </c>
      <c r="W14350" s="10">
        <v>0</v>
      </c>
      <c r="X14350" s="3">
        <v>19.709239130434781</v>
      </c>
      <c r="Y14350" s="3">
        <v>13.986413043478262</v>
      </c>
      <c r="Z14350" s="10">
        <v>0.70963739142423832</v>
      </c>
      <c r="AA14350" s="3">
        <v>0</v>
      </c>
      <c r="AB14350" s="3">
        <v>0</v>
      </c>
      <c r="AC14350" s="10" t="s">
        <v>21431</v>
      </c>
      <c r="AD14350" s="3">
        <v>103.87358695652175</v>
      </c>
      <c r="AE14350" s="3">
        <v>29.080108695652171</v>
      </c>
      <c r="AF14350" s="10">
        <v>0.27995671996793758</v>
      </c>
      <c r="AG14350" s="3">
        <v>0</v>
      </c>
      <c r="AH14350" s="3">
        <v>0</v>
      </c>
      <c r="AI14350" s="10" t="s">
        <v>21431</v>
      </c>
      <c r="AJ14350" s="3">
        <v>0</v>
      </c>
      <c r="AK14350" s="3">
        <v>0</v>
      </c>
      <c r="AL14350" s="10" t="s">
        <v>21431</v>
      </c>
      <c r="AM14350">
        <v>525714</v>
      </c>
      <c r="AN14350">
        <v>5</v>
      </c>
      <c r="AX14350"/>
      <c r="AY14350"/>
    </row>
    <row r="14351" spans="1:51" x14ac:dyDescent="0.25">
      <c r="A14351" t="s">
        <v>14631</v>
      </c>
      <c r="B14351" t="s">
        <v>13107</v>
      </c>
      <c r="C14351" t="s">
        <v>21295</v>
      </c>
      <c r="D14351" t="s">
        <v>15278</v>
      </c>
      <c r="E14351" s="3">
        <v>67.195652173913047</v>
      </c>
      <c r="F14351" s="3">
        <v>250.37391304347818</v>
      </c>
      <c r="G14351" s="3">
        <v>0</v>
      </c>
      <c r="H14351" s="10">
        <v>0</v>
      </c>
      <c r="I14351" s="3">
        <v>231.09673913043471</v>
      </c>
      <c r="J14351" s="3">
        <v>0</v>
      </c>
      <c r="K14351" s="10">
        <v>0</v>
      </c>
      <c r="L14351" s="3">
        <v>92.563043478260866</v>
      </c>
      <c r="M14351" s="3">
        <v>0</v>
      </c>
      <c r="N14351" s="10">
        <v>0</v>
      </c>
      <c r="O14351" s="3">
        <v>73.285869565217396</v>
      </c>
      <c r="P14351" s="3">
        <v>0</v>
      </c>
      <c r="Q14351" s="8">
        <v>0</v>
      </c>
      <c r="R14351" s="3">
        <v>14.494565217391305</v>
      </c>
      <c r="S14351" s="3">
        <v>0</v>
      </c>
      <c r="T14351" s="10">
        <v>0</v>
      </c>
      <c r="U14351" s="3">
        <v>4.7826086956521738</v>
      </c>
      <c r="V14351" s="3">
        <v>0</v>
      </c>
      <c r="W14351" s="10">
        <v>0</v>
      </c>
      <c r="X14351" s="3">
        <v>23.668478260869552</v>
      </c>
      <c r="Y14351" s="3">
        <v>0</v>
      </c>
      <c r="Z14351" s="10">
        <v>0</v>
      </c>
      <c r="AA14351" s="3">
        <v>0</v>
      </c>
      <c r="AB14351" s="3">
        <v>0</v>
      </c>
      <c r="AC14351" s="10" t="s">
        <v>21431</v>
      </c>
      <c r="AD14351" s="3">
        <v>134.14239130434777</v>
      </c>
      <c r="AE14351" s="3">
        <v>0</v>
      </c>
      <c r="AF14351" s="10">
        <v>0</v>
      </c>
      <c r="AG14351" s="3">
        <v>0</v>
      </c>
      <c r="AH14351" s="3">
        <v>0</v>
      </c>
      <c r="AI14351" s="10" t="s">
        <v>21431</v>
      </c>
      <c r="AJ14351" s="3">
        <v>0</v>
      </c>
      <c r="AK14351" s="3">
        <v>0</v>
      </c>
      <c r="AL14351" s="10" t="s">
        <v>21431</v>
      </c>
      <c r="AM14351">
        <v>525630</v>
      </c>
      <c r="AN14351">
        <v>5</v>
      </c>
      <c r="AX14351"/>
      <c r="AY14351"/>
    </row>
    <row r="14352" spans="1:51" x14ac:dyDescent="0.25">
      <c r="A14352" t="s">
        <v>14631</v>
      </c>
      <c r="B14352" t="s">
        <v>13011</v>
      </c>
      <c r="C14352" t="s">
        <v>21256</v>
      </c>
      <c r="D14352" t="s">
        <v>16206</v>
      </c>
      <c r="E14352" s="3">
        <v>35.173913043478258</v>
      </c>
      <c r="F14352" s="3">
        <v>124.92630434782608</v>
      </c>
      <c r="G14352" s="3">
        <v>0.86956521739130432</v>
      </c>
      <c r="H14352" s="10">
        <v>6.9606254818057956E-3</v>
      </c>
      <c r="I14352" s="3">
        <v>115.52402173913043</v>
      </c>
      <c r="J14352" s="3">
        <v>0.86956521739130432</v>
      </c>
      <c r="K14352" s="10">
        <v>7.5271376835798313E-3</v>
      </c>
      <c r="L14352" s="3">
        <v>38.360217391304332</v>
      </c>
      <c r="M14352" s="3">
        <v>0</v>
      </c>
      <c r="N14352" s="10">
        <v>0</v>
      </c>
      <c r="O14352" s="3">
        <v>28.957934782608682</v>
      </c>
      <c r="P14352" s="3">
        <v>0</v>
      </c>
      <c r="Q14352" s="8">
        <v>0</v>
      </c>
      <c r="R14352" s="3">
        <v>4.6196739130434787</v>
      </c>
      <c r="S14352" s="3">
        <v>0</v>
      </c>
      <c r="T14352" s="10">
        <v>0</v>
      </c>
      <c r="U14352" s="3">
        <v>4.7826086956521738</v>
      </c>
      <c r="V14352" s="3">
        <v>0</v>
      </c>
      <c r="W14352" s="10">
        <v>0</v>
      </c>
      <c r="X14352" s="3">
        <v>12.265217391304351</v>
      </c>
      <c r="Y14352" s="3">
        <v>0</v>
      </c>
      <c r="Z14352" s="10">
        <v>0</v>
      </c>
      <c r="AA14352" s="3">
        <v>0</v>
      </c>
      <c r="AB14352" s="3">
        <v>0</v>
      </c>
      <c r="AC14352" s="10" t="s">
        <v>21431</v>
      </c>
      <c r="AD14352" s="3">
        <v>74.300869565217397</v>
      </c>
      <c r="AE14352" s="3">
        <v>0.86956521739130432</v>
      </c>
      <c r="AF14352" s="10">
        <v>1.1703297989373404E-2</v>
      </c>
      <c r="AG14352" s="3">
        <v>0</v>
      </c>
      <c r="AH14352" s="3">
        <v>0</v>
      </c>
      <c r="AI14352" s="10" t="s">
        <v>21431</v>
      </c>
      <c r="AJ14352" s="3">
        <v>0</v>
      </c>
      <c r="AK14352" s="3">
        <v>0</v>
      </c>
      <c r="AL14352" s="10" t="s">
        <v>21431</v>
      </c>
      <c r="AM14352">
        <v>525489</v>
      </c>
      <c r="AN14352">
        <v>5</v>
      </c>
      <c r="AX14352"/>
      <c r="AY14352"/>
    </row>
    <row r="14353" spans="1:51" x14ac:dyDescent="0.25">
      <c r="A14353" t="s">
        <v>14631</v>
      </c>
      <c r="B14353" t="s">
        <v>13135</v>
      </c>
      <c r="C14353" t="s">
        <v>21307</v>
      </c>
      <c r="D14353" t="s">
        <v>16208</v>
      </c>
      <c r="E14353" s="3">
        <v>43.336956521739133</v>
      </c>
      <c r="F14353" s="3">
        <v>196.02304347826089</v>
      </c>
      <c r="G14353" s="3">
        <v>0</v>
      </c>
      <c r="H14353" s="10">
        <v>0</v>
      </c>
      <c r="I14353" s="3">
        <v>188.19695652173914</v>
      </c>
      <c r="J14353" s="3">
        <v>0</v>
      </c>
      <c r="K14353" s="10">
        <v>0</v>
      </c>
      <c r="L14353" s="3">
        <v>43.920326086956536</v>
      </c>
      <c r="M14353" s="3">
        <v>0</v>
      </c>
      <c r="N14353" s="10">
        <v>0</v>
      </c>
      <c r="O14353" s="3">
        <v>36.094239130434794</v>
      </c>
      <c r="P14353" s="3">
        <v>0</v>
      </c>
      <c r="Q14353" s="8">
        <v>0</v>
      </c>
      <c r="R14353" s="3">
        <v>4.6956521739130439</v>
      </c>
      <c r="S14353" s="3">
        <v>0</v>
      </c>
      <c r="T14353" s="10">
        <v>0</v>
      </c>
      <c r="U14353" s="3">
        <v>3.1304347826086958</v>
      </c>
      <c r="V14353" s="3">
        <v>0</v>
      </c>
      <c r="W14353" s="10">
        <v>0</v>
      </c>
      <c r="X14353" s="3">
        <v>31.048586956521731</v>
      </c>
      <c r="Y14353" s="3">
        <v>0</v>
      </c>
      <c r="Z14353" s="10">
        <v>0</v>
      </c>
      <c r="AA14353" s="3">
        <v>0</v>
      </c>
      <c r="AB14353" s="3">
        <v>0</v>
      </c>
      <c r="AC14353" s="10" t="s">
        <v>21431</v>
      </c>
      <c r="AD14353" s="3">
        <v>121.05413043478262</v>
      </c>
      <c r="AE14353" s="3">
        <v>0</v>
      </c>
      <c r="AF14353" s="10">
        <v>0</v>
      </c>
      <c r="AG14353" s="3">
        <v>0</v>
      </c>
      <c r="AH14353" s="3">
        <v>0</v>
      </c>
      <c r="AI14353" s="10" t="s">
        <v>21431</v>
      </c>
      <c r="AJ14353" s="3">
        <v>0</v>
      </c>
      <c r="AK14353" s="3">
        <v>0</v>
      </c>
      <c r="AL14353" s="10" t="s">
        <v>21431</v>
      </c>
      <c r="AM14353">
        <v>525668</v>
      </c>
      <c r="AN14353">
        <v>5</v>
      </c>
      <c r="AX14353"/>
      <c r="AY14353"/>
    </row>
    <row r="14354" spans="1:51" x14ac:dyDescent="0.25">
      <c r="A14354" t="s">
        <v>14631</v>
      </c>
      <c r="B14354" t="s">
        <v>13098</v>
      </c>
      <c r="C14354" t="s">
        <v>21289</v>
      </c>
      <c r="D14354" t="s">
        <v>15328</v>
      </c>
      <c r="E14354" s="3">
        <v>36.032608695652172</v>
      </c>
      <c r="F14354" s="3">
        <v>137.90489130434784</v>
      </c>
      <c r="G14354" s="3">
        <v>0</v>
      </c>
      <c r="H14354" s="10">
        <v>0</v>
      </c>
      <c r="I14354" s="3">
        <v>128.4646739130435</v>
      </c>
      <c r="J14354" s="3">
        <v>0</v>
      </c>
      <c r="K14354" s="10">
        <v>0</v>
      </c>
      <c r="L14354" s="3">
        <v>32.798913043478258</v>
      </c>
      <c r="M14354" s="3">
        <v>0</v>
      </c>
      <c r="N14354" s="10">
        <v>0</v>
      </c>
      <c r="O14354" s="3">
        <v>23.358695652173914</v>
      </c>
      <c r="P14354" s="3">
        <v>0</v>
      </c>
      <c r="Q14354" s="8">
        <v>0</v>
      </c>
      <c r="R14354" s="3">
        <v>4.1358695652173916</v>
      </c>
      <c r="S14354" s="3">
        <v>0</v>
      </c>
      <c r="T14354" s="10">
        <v>0</v>
      </c>
      <c r="U14354" s="3">
        <v>5.3043478260869561</v>
      </c>
      <c r="V14354" s="3">
        <v>0</v>
      </c>
      <c r="W14354" s="10">
        <v>0</v>
      </c>
      <c r="X14354" s="3">
        <v>13.771739130434783</v>
      </c>
      <c r="Y14354" s="3">
        <v>0</v>
      </c>
      <c r="Z14354" s="10">
        <v>0</v>
      </c>
      <c r="AA14354" s="3">
        <v>0</v>
      </c>
      <c r="AB14354" s="3">
        <v>0</v>
      </c>
      <c r="AC14354" s="10" t="s">
        <v>21431</v>
      </c>
      <c r="AD14354" s="3">
        <v>83.923913043478265</v>
      </c>
      <c r="AE14354" s="3">
        <v>0</v>
      </c>
      <c r="AF14354" s="10">
        <v>0</v>
      </c>
      <c r="AG14354" s="3">
        <v>0.88858695652173914</v>
      </c>
      <c r="AH14354" s="3">
        <v>0</v>
      </c>
      <c r="AI14354" s="10">
        <v>0</v>
      </c>
      <c r="AJ14354" s="3">
        <v>6.5217391304347823</v>
      </c>
      <c r="AK14354" s="3">
        <v>0</v>
      </c>
      <c r="AL14354" s="10" t="s">
        <v>21431</v>
      </c>
      <c r="AM14354">
        <v>525619</v>
      </c>
      <c r="AN14354">
        <v>5</v>
      </c>
      <c r="AX14354"/>
      <c r="AY14354"/>
    </row>
    <row r="14355" spans="1:51" x14ac:dyDescent="0.25">
      <c r="A14355" t="s">
        <v>14631</v>
      </c>
      <c r="B14355" t="s">
        <v>12864</v>
      </c>
      <c r="C14355" t="s">
        <v>21186</v>
      </c>
      <c r="D14355" t="s">
        <v>16189</v>
      </c>
      <c r="E14355" s="3">
        <v>118.47826086956522</v>
      </c>
      <c r="F14355" s="3">
        <v>526.54891304347825</v>
      </c>
      <c r="G14355" s="3">
        <v>1.8097826086956521</v>
      </c>
      <c r="H14355" s="10">
        <v>3.437064561077566E-3</v>
      </c>
      <c r="I14355" s="3">
        <v>494.94021739130437</v>
      </c>
      <c r="J14355" s="3">
        <v>1.8097826086956521</v>
      </c>
      <c r="K14355" s="10">
        <v>3.6565680967178731E-3</v>
      </c>
      <c r="L14355" s="3">
        <v>176.00271739130434</v>
      </c>
      <c r="M14355" s="3">
        <v>0</v>
      </c>
      <c r="N14355" s="10">
        <v>0</v>
      </c>
      <c r="O14355" s="3">
        <v>144.39402173913044</v>
      </c>
      <c r="P14355" s="3">
        <v>0</v>
      </c>
      <c r="Q14355" s="8">
        <v>0</v>
      </c>
      <c r="R14355" s="3">
        <v>26.478260869565219</v>
      </c>
      <c r="S14355" s="3">
        <v>0</v>
      </c>
      <c r="T14355" s="10">
        <v>0</v>
      </c>
      <c r="U14355" s="3">
        <v>5.1304347826086953</v>
      </c>
      <c r="V14355" s="3">
        <v>0</v>
      </c>
      <c r="W14355" s="10">
        <v>0</v>
      </c>
      <c r="X14355" s="3">
        <v>36.625</v>
      </c>
      <c r="Y14355" s="3">
        <v>0</v>
      </c>
      <c r="Z14355" s="10">
        <v>0</v>
      </c>
      <c r="AA14355" s="3">
        <v>0</v>
      </c>
      <c r="AB14355" s="3">
        <v>0</v>
      </c>
      <c r="AC14355" s="10" t="s">
        <v>21431</v>
      </c>
      <c r="AD14355" s="3">
        <v>313.92119565217394</v>
      </c>
      <c r="AE14355" s="3">
        <v>1.8097826086956521</v>
      </c>
      <c r="AF14355" s="10">
        <v>5.7650857405018904E-3</v>
      </c>
      <c r="AG14355" s="3">
        <v>0</v>
      </c>
      <c r="AH14355" s="3">
        <v>0</v>
      </c>
      <c r="AI14355" s="10" t="s">
        <v>21431</v>
      </c>
      <c r="AJ14355" s="3">
        <v>0</v>
      </c>
      <c r="AK14355" s="3">
        <v>0</v>
      </c>
      <c r="AL14355" s="10" t="s">
        <v>21431</v>
      </c>
      <c r="AM14355">
        <v>525132</v>
      </c>
      <c r="AN14355">
        <v>5</v>
      </c>
      <c r="AX14355"/>
      <c r="AY14355"/>
    </row>
    <row r="14356" spans="1:51" x14ac:dyDescent="0.25">
      <c r="A14356" t="s">
        <v>14631</v>
      </c>
      <c r="B14356" t="s">
        <v>13068</v>
      </c>
      <c r="C14356" t="s">
        <v>21279</v>
      </c>
      <c r="D14356" t="s">
        <v>16211</v>
      </c>
      <c r="E14356" s="3">
        <v>39.521739130434781</v>
      </c>
      <c r="F14356" s="3">
        <v>150.97010869565219</v>
      </c>
      <c r="G14356" s="3">
        <v>0</v>
      </c>
      <c r="H14356" s="10">
        <v>0</v>
      </c>
      <c r="I14356" s="3">
        <v>130.68478260869566</v>
      </c>
      <c r="J14356" s="3">
        <v>0</v>
      </c>
      <c r="K14356" s="10">
        <v>0</v>
      </c>
      <c r="L14356" s="3">
        <v>46.154891304347821</v>
      </c>
      <c r="M14356" s="3">
        <v>0</v>
      </c>
      <c r="N14356" s="10">
        <v>0</v>
      </c>
      <c r="O14356" s="3">
        <v>31.263586956521738</v>
      </c>
      <c r="P14356" s="3">
        <v>0</v>
      </c>
      <c r="Q14356" s="8">
        <v>0</v>
      </c>
      <c r="R14356" s="3">
        <v>5.4782608695652177</v>
      </c>
      <c r="S14356" s="3">
        <v>0</v>
      </c>
      <c r="T14356" s="10">
        <v>0</v>
      </c>
      <c r="U14356" s="3">
        <v>9.4130434782608692</v>
      </c>
      <c r="V14356" s="3">
        <v>0</v>
      </c>
      <c r="W14356" s="10">
        <v>0</v>
      </c>
      <c r="X14356" s="3">
        <v>7.1059782608695654</v>
      </c>
      <c r="Y14356" s="3">
        <v>0</v>
      </c>
      <c r="Z14356" s="10">
        <v>0</v>
      </c>
      <c r="AA14356" s="3">
        <v>5.3940217391304346</v>
      </c>
      <c r="AB14356" s="3">
        <v>0</v>
      </c>
      <c r="AC14356" s="10">
        <v>0</v>
      </c>
      <c r="AD14356" s="3">
        <v>75.279891304347828</v>
      </c>
      <c r="AE14356" s="3">
        <v>0</v>
      </c>
      <c r="AF14356" s="10">
        <v>0</v>
      </c>
      <c r="AG14356" s="3">
        <v>1.638586956521739</v>
      </c>
      <c r="AH14356" s="3">
        <v>0</v>
      </c>
      <c r="AI14356" s="10">
        <v>0</v>
      </c>
      <c r="AJ14356" s="3">
        <v>15.396739130434783</v>
      </c>
      <c r="AK14356" s="3">
        <v>0</v>
      </c>
      <c r="AL14356" s="10" t="s">
        <v>21431</v>
      </c>
      <c r="AM14356">
        <v>525567</v>
      </c>
      <c r="AN14356">
        <v>5</v>
      </c>
      <c r="AX14356"/>
      <c r="AY14356"/>
    </row>
    <row r="14357" spans="1:51" x14ac:dyDescent="0.25">
      <c r="A14357" t="s">
        <v>14631</v>
      </c>
      <c r="B14357" t="s">
        <v>13180</v>
      </c>
      <c r="C14357" t="s">
        <v>19115</v>
      </c>
      <c r="D14357" t="s">
        <v>15809</v>
      </c>
      <c r="E14357" s="3">
        <v>17.467391304347824</v>
      </c>
      <c r="F14357" s="3">
        <v>119.04586956521739</v>
      </c>
      <c r="G14357" s="3">
        <v>15.861413043478262</v>
      </c>
      <c r="H14357" s="10">
        <v>0.13323782758198796</v>
      </c>
      <c r="I14357" s="3">
        <v>110.45347826086956</v>
      </c>
      <c r="J14357" s="3">
        <v>15.861413043478262</v>
      </c>
      <c r="K14357" s="10">
        <v>0.14360265781777101</v>
      </c>
      <c r="L14357" s="3">
        <v>26.263586956521742</v>
      </c>
      <c r="M14357" s="3">
        <v>7.3260869565217392</v>
      </c>
      <c r="N14357" s="10">
        <v>0.27894464562855664</v>
      </c>
      <c r="O14357" s="3">
        <v>17.671195652173914</v>
      </c>
      <c r="P14357" s="3">
        <v>7.3260869565217392</v>
      </c>
      <c r="Q14357" s="8">
        <v>0.41457788712901739</v>
      </c>
      <c r="R14357" s="3">
        <v>3.9836956521739131</v>
      </c>
      <c r="S14357" s="3">
        <v>0</v>
      </c>
      <c r="T14357" s="10">
        <v>0</v>
      </c>
      <c r="U14357" s="3">
        <v>4.6086956521739131</v>
      </c>
      <c r="V14357" s="3">
        <v>0</v>
      </c>
      <c r="W14357" s="10">
        <v>0</v>
      </c>
      <c r="X14357" s="3">
        <v>14.0875</v>
      </c>
      <c r="Y14357" s="3">
        <v>0</v>
      </c>
      <c r="Z14357" s="10">
        <v>0</v>
      </c>
      <c r="AA14357" s="3">
        <v>0</v>
      </c>
      <c r="AB14357" s="3">
        <v>0</v>
      </c>
      <c r="AC14357" s="10" t="s">
        <v>21431</v>
      </c>
      <c r="AD14357" s="3">
        <v>78.694782608695647</v>
      </c>
      <c r="AE14357" s="3">
        <v>8.5353260869565215</v>
      </c>
      <c r="AF14357" s="10">
        <v>0.10846114321705212</v>
      </c>
      <c r="AG14357" s="3">
        <v>0</v>
      </c>
      <c r="AH14357" s="3">
        <v>0</v>
      </c>
      <c r="AI14357" s="10" t="s">
        <v>21431</v>
      </c>
      <c r="AJ14357" s="3">
        <v>0</v>
      </c>
      <c r="AK14357" s="3">
        <v>0</v>
      </c>
      <c r="AL14357" s="10" t="s">
        <v>21431</v>
      </c>
      <c r="AM14357" t="s">
        <v>175</v>
      </c>
      <c r="AN14357">
        <v>5</v>
      </c>
      <c r="AX14357"/>
      <c r="AY14357"/>
    </row>
    <row r="14358" spans="1:51" x14ac:dyDescent="0.25">
      <c r="A14358" t="s">
        <v>14631</v>
      </c>
      <c r="B14358" t="s">
        <v>12877</v>
      </c>
      <c r="C14358" t="s">
        <v>16408</v>
      </c>
      <c r="D14358" t="s">
        <v>16187</v>
      </c>
      <c r="E14358" s="3">
        <v>70.380434782608702</v>
      </c>
      <c r="F14358" s="3">
        <v>262.82771739130436</v>
      </c>
      <c r="G14358" s="3">
        <v>0.78260869565217384</v>
      </c>
      <c r="H14358" s="10">
        <v>2.9776490220283988E-3</v>
      </c>
      <c r="I14358" s="3">
        <v>246.03423913043483</v>
      </c>
      <c r="J14358" s="3">
        <v>0.34782608695652173</v>
      </c>
      <c r="K14358" s="10">
        <v>1.4137304148636079E-3</v>
      </c>
      <c r="L14358" s="3">
        <v>80.726630434782621</v>
      </c>
      <c r="M14358" s="3">
        <v>0.78260869565217384</v>
      </c>
      <c r="N14358" s="10">
        <v>9.6945542188141658E-3</v>
      </c>
      <c r="O14358" s="3">
        <v>63.933152173913051</v>
      </c>
      <c r="P14358" s="3">
        <v>0.34782608695652173</v>
      </c>
      <c r="Q14358" s="8">
        <v>5.4404651597711601E-3</v>
      </c>
      <c r="R14358" s="3">
        <v>10.271739130434783</v>
      </c>
      <c r="S14358" s="3">
        <v>0</v>
      </c>
      <c r="T14358" s="10">
        <v>0</v>
      </c>
      <c r="U14358" s="3">
        <v>6.5217391304347823</v>
      </c>
      <c r="V14358" s="3">
        <v>0.43478260869565216</v>
      </c>
      <c r="W14358" s="10">
        <v>6.6666666666666666E-2</v>
      </c>
      <c r="X14358" s="3">
        <v>33.6</v>
      </c>
      <c r="Y14358" s="3">
        <v>0</v>
      </c>
      <c r="Z14358" s="10">
        <v>0</v>
      </c>
      <c r="AA14358" s="3">
        <v>0</v>
      </c>
      <c r="AB14358" s="3">
        <v>0</v>
      </c>
      <c r="AC14358" s="10" t="s">
        <v>21431</v>
      </c>
      <c r="AD14358" s="3">
        <v>143.47282608695653</v>
      </c>
      <c r="AE14358" s="3">
        <v>0</v>
      </c>
      <c r="AF14358" s="10">
        <v>0</v>
      </c>
      <c r="AG14358" s="3">
        <v>0</v>
      </c>
      <c r="AH14358" s="3">
        <v>0</v>
      </c>
      <c r="AI14358" s="10" t="s">
        <v>21431</v>
      </c>
      <c r="AJ14358" s="3">
        <v>5.0282608695652184</v>
      </c>
      <c r="AK14358" s="3">
        <v>0</v>
      </c>
      <c r="AL14358" s="10" t="s">
        <v>21431</v>
      </c>
      <c r="AM14358">
        <v>525266</v>
      </c>
      <c r="AN14358">
        <v>5</v>
      </c>
      <c r="AX14358"/>
      <c r="AY14358"/>
    </row>
    <row r="14359" spans="1:51" x14ac:dyDescent="0.25">
      <c r="A14359" t="s">
        <v>14631</v>
      </c>
      <c r="B14359" t="s">
        <v>13177</v>
      </c>
      <c r="C14359" t="s">
        <v>18970</v>
      </c>
      <c r="D14359" t="s">
        <v>15494</v>
      </c>
      <c r="E14359" s="3">
        <v>14.054347826086957</v>
      </c>
      <c r="F14359" s="3">
        <v>78.779347826086948</v>
      </c>
      <c r="G14359" s="3">
        <v>2.0407608695652173</v>
      </c>
      <c r="H14359" s="10">
        <v>2.5904769789036525E-2</v>
      </c>
      <c r="I14359" s="3">
        <v>67.474999999999994</v>
      </c>
      <c r="J14359" s="3">
        <v>2.0407608695652173</v>
      </c>
      <c r="K14359" s="10">
        <v>3.0244696103226641E-2</v>
      </c>
      <c r="L14359" s="3">
        <v>23.820652173913043</v>
      </c>
      <c r="M14359" s="3">
        <v>0</v>
      </c>
      <c r="N14359" s="10">
        <v>0</v>
      </c>
      <c r="O14359" s="3">
        <v>12.516304347826088</v>
      </c>
      <c r="P14359" s="3">
        <v>0</v>
      </c>
      <c r="Q14359" s="8">
        <v>0</v>
      </c>
      <c r="R14359" s="3">
        <v>7.2934782608695654</v>
      </c>
      <c r="S14359" s="3">
        <v>0</v>
      </c>
      <c r="T14359" s="10">
        <v>0</v>
      </c>
      <c r="U14359" s="3">
        <v>4.0108695652173916</v>
      </c>
      <c r="V14359" s="3">
        <v>0</v>
      </c>
      <c r="W14359" s="10">
        <v>0</v>
      </c>
      <c r="X14359" s="3">
        <v>12.588043478260868</v>
      </c>
      <c r="Y14359" s="3">
        <v>0</v>
      </c>
      <c r="Z14359" s="10">
        <v>0</v>
      </c>
      <c r="AA14359" s="3">
        <v>0</v>
      </c>
      <c r="AB14359" s="3">
        <v>0</v>
      </c>
      <c r="AC14359" s="10" t="s">
        <v>21431</v>
      </c>
      <c r="AD14359" s="3">
        <v>42.370652173913037</v>
      </c>
      <c r="AE14359" s="3">
        <v>2.0407608695652173</v>
      </c>
      <c r="AF14359" s="10">
        <v>4.816449039275545E-2</v>
      </c>
      <c r="AG14359" s="3">
        <v>0</v>
      </c>
      <c r="AH14359" s="3">
        <v>0</v>
      </c>
      <c r="AI14359" s="10" t="s">
        <v>21431</v>
      </c>
      <c r="AJ14359" s="3">
        <v>0</v>
      </c>
      <c r="AK14359" s="3">
        <v>0</v>
      </c>
      <c r="AL14359" s="10" t="s">
        <v>21431</v>
      </c>
      <c r="AM14359">
        <v>525728</v>
      </c>
      <c r="AN14359">
        <v>5</v>
      </c>
      <c r="AX14359"/>
      <c r="AY14359"/>
    </row>
    <row r="14360" spans="1:51" x14ac:dyDescent="0.25">
      <c r="A14360" t="s">
        <v>14631</v>
      </c>
      <c r="B14360" t="s">
        <v>13178</v>
      </c>
      <c r="C14360" t="s">
        <v>16408</v>
      </c>
      <c r="D14360" t="s">
        <v>16187</v>
      </c>
      <c r="E14360" s="3">
        <v>11.260869565217391</v>
      </c>
      <c r="F14360" s="3">
        <v>49.213804347826091</v>
      </c>
      <c r="G14360" s="3">
        <v>2.7668478260869565</v>
      </c>
      <c r="H14360" s="10">
        <v>5.6220970167878838E-2</v>
      </c>
      <c r="I14360" s="3">
        <v>44.159456521739138</v>
      </c>
      <c r="J14360" s="3">
        <v>2.7668478260869565</v>
      </c>
      <c r="K14360" s="10">
        <v>6.2655839632556901E-2</v>
      </c>
      <c r="L14360" s="3">
        <v>6.463043478260869</v>
      </c>
      <c r="M14360" s="3">
        <v>0.91847826086956519</v>
      </c>
      <c r="N14360" s="10">
        <v>0.14211234443323242</v>
      </c>
      <c r="O14360" s="3">
        <v>1.4086956521739129</v>
      </c>
      <c r="P14360" s="3">
        <v>0.91847826086956519</v>
      </c>
      <c r="Q14360" s="8">
        <v>0.65200617283950624</v>
      </c>
      <c r="R14360" s="3">
        <v>0</v>
      </c>
      <c r="S14360" s="3">
        <v>0</v>
      </c>
      <c r="T14360" s="10" t="s">
        <v>21431</v>
      </c>
      <c r="U14360" s="3">
        <v>5.0543478260869561</v>
      </c>
      <c r="V14360" s="3">
        <v>0</v>
      </c>
      <c r="W14360" s="10">
        <v>0</v>
      </c>
      <c r="X14360" s="3">
        <v>4.6826086956521742</v>
      </c>
      <c r="Y14360" s="3">
        <v>0.60108695652173905</v>
      </c>
      <c r="Z14360" s="10">
        <v>0.12836583101207055</v>
      </c>
      <c r="AA14360" s="3">
        <v>0</v>
      </c>
      <c r="AB14360" s="3">
        <v>0</v>
      </c>
      <c r="AC14360" s="10" t="s">
        <v>21431</v>
      </c>
      <c r="AD14360" s="3">
        <v>38.068152173913049</v>
      </c>
      <c r="AE14360" s="3">
        <v>1.2472826086956521</v>
      </c>
      <c r="AF14360" s="10">
        <v>3.2764464190367958E-2</v>
      </c>
      <c r="AG14360" s="3">
        <v>0</v>
      </c>
      <c r="AH14360" s="3">
        <v>0</v>
      </c>
      <c r="AI14360" s="10" t="s">
        <v>21431</v>
      </c>
      <c r="AJ14360" s="3">
        <v>0</v>
      </c>
      <c r="AK14360" s="3">
        <v>0</v>
      </c>
      <c r="AL14360" s="10" t="s">
        <v>21431</v>
      </c>
      <c r="AM14360">
        <v>525729</v>
      </c>
      <c r="AN14360">
        <v>5</v>
      </c>
      <c r="AX14360"/>
      <c r="AY14360"/>
    </row>
    <row r="14361" spans="1:51" x14ac:dyDescent="0.25">
      <c r="A14361" t="s">
        <v>14631</v>
      </c>
      <c r="B14361" t="s">
        <v>13049</v>
      </c>
      <c r="C14361" t="s">
        <v>21269</v>
      </c>
      <c r="D14361" t="s">
        <v>16207</v>
      </c>
      <c r="E14361" s="3">
        <v>50.869565217391305</v>
      </c>
      <c r="F14361" s="3">
        <v>198.2714130434783</v>
      </c>
      <c r="G14361" s="3">
        <v>0</v>
      </c>
      <c r="H14361" s="10">
        <v>0</v>
      </c>
      <c r="I14361" s="3">
        <v>192.40000000000003</v>
      </c>
      <c r="J14361" s="3">
        <v>0</v>
      </c>
      <c r="K14361" s="10">
        <v>0</v>
      </c>
      <c r="L14361" s="3">
        <v>56.222282608695643</v>
      </c>
      <c r="M14361" s="3">
        <v>0</v>
      </c>
      <c r="N14361" s="10">
        <v>0</v>
      </c>
      <c r="O14361" s="3">
        <v>50.35086956521738</v>
      </c>
      <c r="P14361" s="3">
        <v>0</v>
      </c>
      <c r="Q14361" s="8">
        <v>0</v>
      </c>
      <c r="R14361" s="3">
        <v>0</v>
      </c>
      <c r="S14361" s="3">
        <v>0</v>
      </c>
      <c r="T14361" s="10" t="s">
        <v>21431</v>
      </c>
      <c r="U14361" s="3">
        <v>5.8714130434782605</v>
      </c>
      <c r="V14361" s="3">
        <v>0</v>
      </c>
      <c r="W14361" s="10">
        <v>0</v>
      </c>
      <c r="X14361" s="3">
        <v>35.930000000000007</v>
      </c>
      <c r="Y14361" s="3">
        <v>0</v>
      </c>
      <c r="Z14361" s="10">
        <v>0</v>
      </c>
      <c r="AA14361" s="3">
        <v>0</v>
      </c>
      <c r="AB14361" s="3">
        <v>0</v>
      </c>
      <c r="AC14361" s="10" t="s">
        <v>21431</v>
      </c>
      <c r="AD14361" s="3">
        <v>98.8230434782609</v>
      </c>
      <c r="AE14361" s="3">
        <v>0</v>
      </c>
      <c r="AF14361" s="10">
        <v>0</v>
      </c>
      <c r="AG14361" s="3">
        <v>7.2960869565217417</v>
      </c>
      <c r="AH14361" s="3">
        <v>0</v>
      </c>
      <c r="AI14361" s="10">
        <v>0</v>
      </c>
      <c r="AJ14361" s="3">
        <v>0</v>
      </c>
      <c r="AK14361" s="3">
        <v>0</v>
      </c>
      <c r="AL14361" s="10" t="s">
        <v>21431</v>
      </c>
      <c r="AM14361">
        <v>525542</v>
      </c>
      <c r="AN14361">
        <v>5</v>
      </c>
      <c r="AX14361"/>
      <c r="AY14361"/>
    </row>
    <row r="14362" spans="1:51" x14ac:dyDescent="0.25">
      <c r="A14362" t="s">
        <v>14631</v>
      </c>
      <c r="B14362" t="s">
        <v>12999</v>
      </c>
      <c r="C14362" t="s">
        <v>21252</v>
      </c>
      <c r="D14362" t="s">
        <v>14749</v>
      </c>
      <c r="E14362" s="3">
        <v>27.576086956521738</v>
      </c>
      <c r="F14362" s="3">
        <v>80.138586956521749</v>
      </c>
      <c r="G14362" s="3">
        <v>1.0978260869565217</v>
      </c>
      <c r="H14362" s="10">
        <v>1.3699094639042418E-2</v>
      </c>
      <c r="I14362" s="3">
        <v>74.478260869565219</v>
      </c>
      <c r="J14362" s="3">
        <v>1.0978260869565217</v>
      </c>
      <c r="K14362" s="10">
        <v>1.4740221833041448E-2</v>
      </c>
      <c r="L14362" s="3">
        <v>30.288043478260867</v>
      </c>
      <c r="M14362" s="3">
        <v>0.83695652173913049</v>
      </c>
      <c r="N14362" s="10">
        <v>2.7633231652610807E-2</v>
      </c>
      <c r="O14362" s="3">
        <v>24.627717391304348</v>
      </c>
      <c r="P14362" s="3">
        <v>0.83695652173913049</v>
      </c>
      <c r="Q14362" s="8">
        <v>3.3984331898929715E-2</v>
      </c>
      <c r="R14362" s="3">
        <v>0</v>
      </c>
      <c r="S14362" s="3">
        <v>0</v>
      </c>
      <c r="T14362" s="10" t="s">
        <v>21431</v>
      </c>
      <c r="U14362" s="3">
        <v>5.6603260869565215</v>
      </c>
      <c r="V14362" s="3">
        <v>0</v>
      </c>
      <c r="W14362" s="10">
        <v>0</v>
      </c>
      <c r="X14362" s="3">
        <v>2.7173913043478262</v>
      </c>
      <c r="Y14362" s="3">
        <v>0</v>
      </c>
      <c r="Z14362" s="10">
        <v>0</v>
      </c>
      <c r="AA14362" s="3">
        <v>0</v>
      </c>
      <c r="AB14362" s="3">
        <v>0</v>
      </c>
      <c r="AC14362" s="10" t="s">
        <v>21431</v>
      </c>
      <c r="AD14362" s="3">
        <v>47.133152173913047</v>
      </c>
      <c r="AE14362" s="3">
        <v>0.2608695652173913</v>
      </c>
      <c r="AF14362" s="10">
        <v>5.5347362352262891E-3</v>
      </c>
      <c r="AG14362" s="3">
        <v>0</v>
      </c>
      <c r="AH14362" s="3">
        <v>0</v>
      </c>
      <c r="AI14362" s="10" t="s">
        <v>21431</v>
      </c>
      <c r="AJ14362" s="3">
        <v>0</v>
      </c>
      <c r="AK14362" s="3">
        <v>0</v>
      </c>
      <c r="AL14362" s="10" t="s">
        <v>21431</v>
      </c>
      <c r="AM14362">
        <v>525472</v>
      </c>
      <c r="AN14362">
        <v>5</v>
      </c>
      <c r="AX14362"/>
      <c r="AY14362"/>
    </row>
    <row r="14363" spans="1:51" x14ac:dyDescent="0.25">
      <c r="A14363" t="s">
        <v>14631</v>
      </c>
      <c r="B14363" t="s">
        <v>12994</v>
      </c>
      <c r="C14363" t="s">
        <v>21250</v>
      </c>
      <c r="D14363" t="s">
        <v>15058</v>
      </c>
      <c r="E14363" s="3">
        <v>23.130434782608695</v>
      </c>
      <c r="F14363" s="3">
        <v>154.18206521739131</v>
      </c>
      <c r="G14363" s="3">
        <v>9.2391304347826081E-2</v>
      </c>
      <c r="H14363" s="10">
        <v>5.9923509402703599E-4</v>
      </c>
      <c r="I14363" s="3">
        <v>138.82336956521738</v>
      </c>
      <c r="J14363" s="3">
        <v>9.2391304347826081E-2</v>
      </c>
      <c r="K14363" s="10">
        <v>6.6553134848395873E-4</v>
      </c>
      <c r="L14363" s="3">
        <v>47.21195652173914</v>
      </c>
      <c r="M14363" s="3">
        <v>9.2391304347826081E-2</v>
      </c>
      <c r="N14363" s="10">
        <v>1.9569471624266139E-3</v>
      </c>
      <c r="O14363" s="3">
        <v>31.853260869565219</v>
      </c>
      <c r="P14363" s="3">
        <v>9.2391304347826081E-2</v>
      </c>
      <c r="Q14363" s="8">
        <v>2.9005289199795252E-3</v>
      </c>
      <c r="R14363" s="3">
        <v>10.173913043478262</v>
      </c>
      <c r="S14363" s="3">
        <v>0</v>
      </c>
      <c r="T14363" s="10">
        <v>0</v>
      </c>
      <c r="U14363" s="3">
        <v>5.1847826086956523</v>
      </c>
      <c r="V14363" s="3">
        <v>0</v>
      </c>
      <c r="W14363" s="10">
        <v>0</v>
      </c>
      <c r="X14363" s="3">
        <v>35.008152173913047</v>
      </c>
      <c r="Y14363" s="3">
        <v>0</v>
      </c>
      <c r="Z14363" s="10">
        <v>0</v>
      </c>
      <c r="AA14363" s="3">
        <v>0</v>
      </c>
      <c r="AB14363" s="3">
        <v>0</v>
      </c>
      <c r="AC14363" s="10" t="s">
        <v>21431</v>
      </c>
      <c r="AD14363" s="3">
        <v>71.961956521739125</v>
      </c>
      <c r="AE14363" s="3">
        <v>0</v>
      </c>
      <c r="AF14363" s="10">
        <v>0</v>
      </c>
      <c r="AG14363" s="3">
        <v>0</v>
      </c>
      <c r="AH14363" s="3">
        <v>0</v>
      </c>
      <c r="AI14363" s="10" t="s">
        <v>21431</v>
      </c>
      <c r="AJ14363" s="3">
        <v>0</v>
      </c>
      <c r="AK14363" s="3">
        <v>0</v>
      </c>
      <c r="AL14363" s="10" t="s">
        <v>21431</v>
      </c>
      <c r="AM14363">
        <v>525463</v>
      </c>
      <c r="AN14363">
        <v>5</v>
      </c>
      <c r="AX14363"/>
      <c r="AY14363"/>
    </row>
    <row r="14364" spans="1:51" x14ac:dyDescent="0.25">
      <c r="A14364" t="s">
        <v>14631</v>
      </c>
      <c r="B14364" t="s">
        <v>12986</v>
      </c>
      <c r="C14364" t="s">
        <v>16346</v>
      </c>
      <c r="D14364" t="s">
        <v>16201</v>
      </c>
      <c r="E14364" s="3">
        <v>46.75</v>
      </c>
      <c r="F14364" s="3">
        <v>149.40869565217389</v>
      </c>
      <c r="G14364" s="3">
        <v>5.73054347826087</v>
      </c>
      <c r="H14364" s="10">
        <v>3.8354818996624386E-2</v>
      </c>
      <c r="I14364" s="3">
        <v>132.1152173913043</v>
      </c>
      <c r="J14364" s="3">
        <v>5.73054347826087</v>
      </c>
      <c r="K14364" s="10">
        <v>4.3375347605021985E-2</v>
      </c>
      <c r="L14364" s="3">
        <v>53.212826086956518</v>
      </c>
      <c r="M14364" s="3">
        <v>0.38445652173913042</v>
      </c>
      <c r="N14364" s="10">
        <v>7.2248844876398712E-3</v>
      </c>
      <c r="O14364" s="3">
        <v>35.919347826086948</v>
      </c>
      <c r="P14364" s="3">
        <v>0.38445652173913042</v>
      </c>
      <c r="Q14364" s="8">
        <v>1.0703326897820602E-2</v>
      </c>
      <c r="R14364" s="3">
        <v>11.684782608695652</v>
      </c>
      <c r="S14364" s="3">
        <v>0</v>
      </c>
      <c r="T14364" s="10">
        <v>0</v>
      </c>
      <c r="U14364" s="3">
        <v>5.6086956521739131</v>
      </c>
      <c r="V14364" s="3">
        <v>0</v>
      </c>
      <c r="W14364" s="10">
        <v>0</v>
      </c>
      <c r="X14364" s="3">
        <v>14.107282608695655</v>
      </c>
      <c r="Y14364" s="3">
        <v>0</v>
      </c>
      <c r="Z14364" s="10">
        <v>0</v>
      </c>
      <c r="AA14364" s="3">
        <v>0</v>
      </c>
      <c r="AB14364" s="3">
        <v>0</v>
      </c>
      <c r="AC14364" s="10" t="s">
        <v>21431</v>
      </c>
      <c r="AD14364" s="3">
        <v>79.658260869565197</v>
      </c>
      <c r="AE14364" s="3">
        <v>5.3460869565217397</v>
      </c>
      <c r="AF14364" s="10">
        <v>6.7112775224600768E-2</v>
      </c>
      <c r="AG14364" s="3">
        <v>2.4303260869565224</v>
      </c>
      <c r="AH14364" s="3">
        <v>0</v>
      </c>
      <c r="AI14364" s="10">
        <v>0</v>
      </c>
      <c r="AJ14364" s="3">
        <v>0</v>
      </c>
      <c r="AK14364" s="3">
        <v>0</v>
      </c>
      <c r="AL14364" s="10" t="s">
        <v>21431</v>
      </c>
      <c r="AM14364">
        <v>525454</v>
      </c>
      <c r="AN14364">
        <v>5</v>
      </c>
      <c r="AX14364"/>
      <c r="AY14364"/>
    </row>
    <row r="14365" spans="1:51" x14ac:dyDescent="0.25">
      <c r="A14365" t="s">
        <v>14631</v>
      </c>
      <c r="B14365" t="s">
        <v>12934</v>
      </c>
      <c r="C14365" t="s">
        <v>16408</v>
      </c>
      <c r="D14365" t="s">
        <v>16187</v>
      </c>
      <c r="E14365" s="3">
        <v>41.097826086956523</v>
      </c>
      <c r="F14365" s="3">
        <v>244.68032608695654</v>
      </c>
      <c r="G14365" s="3">
        <v>27.199891304347823</v>
      </c>
      <c r="H14365" s="10">
        <v>0.11116501166784165</v>
      </c>
      <c r="I14365" s="3">
        <v>230.5776086956522</v>
      </c>
      <c r="J14365" s="3">
        <v>27.199891304347823</v>
      </c>
      <c r="K14365" s="10">
        <v>0.11796414863617548</v>
      </c>
      <c r="L14365" s="3">
        <v>62.135978260869557</v>
      </c>
      <c r="M14365" s="3">
        <v>0.56586956521739129</v>
      </c>
      <c r="N14365" s="10">
        <v>9.1069551177204288E-3</v>
      </c>
      <c r="O14365" s="3">
        <v>48.033260869565211</v>
      </c>
      <c r="P14365" s="3">
        <v>0.56586956521739129</v>
      </c>
      <c r="Q14365" s="8">
        <v>1.1780785959004857E-2</v>
      </c>
      <c r="R14365" s="3">
        <v>9.7548913043478258</v>
      </c>
      <c r="S14365" s="3">
        <v>0</v>
      </c>
      <c r="T14365" s="10">
        <v>0</v>
      </c>
      <c r="U14365" s="3">
        <v>4.3478260869565215</v>
      </c>
      <c r="V14365" s="3">
        <v>0</v>
      </c>
      <c r="W14365" s="10">
        <v>0</v>
      </c>
      <c r="X14365" s="3">
        <v>24.977499999999999</v>
      </c>
      <c r="Y14365" s="3">
        <v>18.135108695652175</v>
      </c>
      <c r="Z14365" s="10">
        <v>0.72605779984594832</v>
      </c>
      <c r="AA14365" s="3">
        <v>0</v>
      </c>
      <c r="AB14365" s="3">
        <v>0</v>
      </c>
      <c r="AC14365" s="10" t="s">
        <v>21431</v>
      </c>
      <c r="AD14365" s="3">
        <v>142.18913043478264</v>
      </c>
      <c r="AE14365" s="3">
        <v>8.4989130434782574</v>
      </c>
      <c r="AF14365" s="10">
        <v>5.977188985888357E-2</v>
      </c>
      <c r="AG14365" s="3">
        <v>0</v>
      </c>
      <c r="AH14365" s="3">
        <v>0</v>
      </c>
      <c r="AI14365" s="10" t="s">
        <v>21431</v>
      </c>
      <c r="AJ14365" s="3">
        <v>15.377717391304348</v>
      </c>
      <c r="AK14365" s="3">
        <v>0</v>
      </c>
      <c r="AL14365" s="10" t="s">
        <v>21431</v>
      </c>
      <c r="AM14365">
        <v>525375</v>
      </c>
      <c r="AN14365">
        <v>5</v>
      </c>
      <c r="AX14365"/>
      <c r="AY14365"/>
    </row>
    <row r="14366" spans="1:51" x14ac:dyDescent="0.25">
      <c r="A14366" t="s">
        <v>14631</v>
      </c>
      <c r="B14366" t="s">
        <v>13152</v>
      </c>
      <c r="C14366" t="s">
        <v>16408</v>
      </c>
      <c r="D14366" t="s">
        <v>16187</v>
      </c>
      <c r="E14366" s="3">
        <v>22.423913043478262</v>
      </c>
      <c r="F14366" s="3">
        <v>177.82652173913038</v>
      </c>
      <c r="G14366" s="3">
        <v>36.905326086956514</v>
      </c>
      <c r="H14366" s="10">
        <v>0.20753555614778449</v>
      </c>
      <c r="I14366" s="3">
        <v>167.91347826086951</v>
      </c>
      <c r="J14366" s="3">
        <v>36.905326086956514</v>
      </c>
      <c r="K14366" s="10">
        <v>0.21978775300944328</v>
      </c>
      <c r="L14366" s="3">
        <v>44.572608695652157</v>
      </c>
      <c r="M14366" s="3">
        <v>2.4910869565217402</v>
      </c>
      <c r="N14366" s="10">
        <v>5.5888291697962333E-2</v>
      </c>
      <c r="O14366" s="3">
        <v>34.65956521739129</v>
      </c>
      <c r="P14366" s="3">
        <v>2.4910869565217402</v>
      </c>
      <c r="Q14366" s="8">
        <v>7.1873000740118223E-2</v>
      </c>
      <c r="R14366" s="3">
        <v>9.9130434782608692</v>
      </c>
      <c r="S14366" s="3">
        <v>0</v>
      </c>
      <c r="T14366" s="10">
        <v>0</v>
      </c>
      <c r="U14366" s="3">
        <v>0</v>
      </c>
      <c r="V14366" s="3">
        <v>0</v>
      </c>
      <c r="W14366" s="10" t="s">
        <v>21431</v>
      </c>
      <c r="X14366" s="3">
        <v>18.376413043478262</v>
      </c>
      <c r="Y14366" s="3">
        <v>2.3030434782608693</v>
      </c>
      <c r="Z14366" s="10">
        <v>0.1253260618822569</v>
      </c>
      <c r="AA14366" s="3">
        <v>0</v>
      </c>
      <c r="AB14366" s="3">
        <v>0</v>
      </c>
      <c r="AC14366" s="10" t="s">
        <v>21431</v>
      </c>
      <c r="AD14366" s="3">
        <v>100.47260869565216</v>
      </c>
      <c r="AE14366" s="3">
        <v>32.111195652173905</v>
      </c>
      <c r="AF14366" s="10">
        <v>0.31960149207874089</v>
      </c>
      <c r="AG14366" s="3">
        <v>0</v>
      </c>
      <c r="AH14366" s="3">
        <v>0</v>
      </c>
      <c r="AI14366" s="10" t="s">
        <v>21431</v>
      </c>
      <c r="AJ14366" s="3">
        <v>14.404891304347826</v>
      </c>
      <c r="AK14366" s="3">
        <v>0</v>
      </c>
      <c r="AL14366" s="10" t="s">
        <v>21431</v>
      </c>
      <c r="AM14366">
        <v>525692</v>
      </c>
      <c r="AN14366">
        <v>5</v>
      </c>
      <c r="AX14366"/>
      <c r="AY14366"/>
    </row>
    <row r="14367" spans="1:51" x14ac:dyDescent="0.25">
      <c r="A14367" t="s">
        <v>14631</v>
      </c>
      <c r="B14367" t="s">
        <v>13063</v>
      </c>
      <c r="C14367" t="s">
        <v>21191</v>
      </c>
      <c r="D14367" t="s">
        <v>15084</v>
      </c>
      <c r="E14367" s="3">
        <v>61.760869565217391</v>
      </c>
      <c r="F14367" s="3">
        <v>298.15500000000009</v>
      </c>
      <c r="G14367" s="3">
        <v>6.0135869565217392</v>
      </c>
      <c r="H14367" s="10">
        <v>2.0169331242212062E-2</v>
      </c>
      <c r="I14367" s="3">
        <v>274.05826086956529</v>
      </c>
      <c r="J14367" s="3">
        <v>6.0135869565217392</v>
      </c>
      <c r="K14367" s="10">
        <v>2.1942731948459065E-2</v>
      </c>
      <c r="L14367" s="3">
        <v>89.641847826086959</v>
      </c>
      <c r="M14367" s="3">
        <v>0</v>
      </c>
      <c r="N14367" s="10">
        <v>0</v>
      </c>
      <c r="O14367" s="3">
        <v>65.545108695652175</v>
      </c>
      <c r="P14367" s="3">
        <v>0</v>
      </c>
      <c r="Q14367" s="8">
        <v>0</v>
      </c>
      <c r="R14367" s="3">
        <v>18.585869565217394</v>
      </c>
      <c r="S14367" s="3">
        <v>0</v>
      </c>
      <c r="T14367" s="10">
        <v>0</v>
      </c>
      <c r="U14367" s="3">
        <v>5.5108695652173916</v>
      </c>
      <c r="V14367" s="3">
        <v>0</v>
      </c>
      <c r="W14367" s="10">
        <v>0</v>
      </c>
      <c r="X14367" s="3">
        <v>39.361413043478258</v>
      </c>
      <c r="Y14367" s="3">
        <v>0</v>
      </c>
      <c r="Z14367" s="10">
        <v>0</v>
      </c>
      <c r="AA14367" s="3">
        <v>0</v>
      </c>
      <c r="AB14367" s="3">
        <v>0</v>
      </c>
      <c r="AC14367" s="10" t="s">
        <v>21431</v>
      </c>
      <c r="AD14367" s="3">
        <v>166.10282608695658</v>
      </c>
      <c r="AE14367" s="3">
        <v>6.0135869565217392</v>
      </c>
      <c r="AF14367" s="10">
        <v>3.6204001450123209E-2</v>
      </c>
      <c r="AG14367" s="3">
        <v>0</v>
      </c>
      <c r="AH14367" s="3">
        <v>0</v>
      </c>
      <c r="AI14367" s="10" t="s">
        <v>21431</v>
      </c>
      <c r="AJ14367" s="3">
        <v>3.0489130434782608</v>
      </c>
      <c r="AK14367" s="3">
        <v>0</v>
      </c>
      <c r="AL14367" s="10" t="s">
        <v>21431</v>
      </c>
      <c r="AM14367">
        <v>525559</v>
      </c>
      <c r="AN14367">
        <v>5</v>
      </c>
      <c r="AX14367"/>
      <c r="AY14367"/>
    </row>
    <row r="14368" spans="1:51" x14ac:dyDescent="0.25">
      <c r="A14368" t="s">
        <v>14631</v>
      </c>
      <c r="B14368" t="s">
        <v>12952</v>
      </c>
      <c r="C14368" t="s">
        <v>21228</v>
      </c>
      <c r="D14368" t="s">
        <v>15058</v>
      </c>
      <c r="E14368" s="3">
        <v>37.945652173913047</v>
      </c>
      <c r="F14368" s="3">
        <v>135.21934782608696</v>
      </c>
      <c r="G14368" s="3">
        <v>0</v>
      </c>
      <c r="H14368" s="10">
        <v>0</v>
      </c>
      <c r="I14368" s="3">
        <v>109.90413043478262</v>
      </c>
      <c r="J14368" s="3">
        <v>0</v>
      </c>
      <c r="K14368" s="10">
        <v>0</v>
      </c>
      <c r="L14368" s="3">
        <v>49.016304347826079</v>
      </c>
      <c r="M14368" s="3">
        <v>0</v>
      </c>
      <c r="N14368" s="10">
        <v>0</v>
      </c>
      <c r="O14368" s="3">
        <v>23.701086956521738</v>
      </c>
      <c r="P14368" s="3">
        <v>0</v>
      </c>
      <c r="Q14368" s="8">
        <v>0</v>
      </c>
      <c r="R14368" s="3">
        <v>17.75</v>
      </c>
      <c r="S14368" s="3">
        <v>0</v>
      </c>
      <c r="T14368" s="10">
        <v>0</v>
      </c>
      <c r="U14368" s="3">
        <v>7.5652173913043477</v>
      </c>
      <c r="V14368" s="3">
        <v>0</v>
      </c>
      <c r="W14368" s="10">
        <v>0</v>
      </c>
      <c r="X14368" s="3">
        <v>18.138586956521738</v>
      </c>
      <c r="Y14368" s="3">
        <v>0</v>
      </c>
      <c r="Z14368" s="10">
        <v>0</v>
      </c>
      <c r="AA14368" s="3">
        <v>0</v>
      </c>
      <c r="AB14368" s="3">
        <v>0</v>
      </c>
      <c r="AC14368" s="10" t="s">
        <v>21431</v>
      </c>
      <c r="AD14368" s="3">
        <v>63.208478260869569</v>
      </c>
      <c r="AE14368" s="3">
        <v>0</v>
      </c>
      <c r="AF14368" s="10">
        <v>0</v>
      </c>
      <c r="AG14368" s="3">
        <v>4.8559782608695654</v>
      </c>
      <c r="AH14368" s="3">
        <v>0</v>
      </c>
      <c r="AI14368" s="10">
        <v>0</v>
      </c>
      <c r="AJ14368" s="3">
        <v>0</v>
      </c>
      <c r="AK14368" s="3">
        <v>0</v>
      </c>
      <c r="AL14368" s="10" t="s">
        <v>21431</v>
      </c>
      <c r="AM14368">
        <v>525406</v>
      </c>
      <c r="AN14368">
        <v>5</v>
      </c>
      <c r="AX14368"/>
      <c r="AY14368"/>
    </row>
    <row r="14369" spans="1:51" x14ac:dyDescent="0.25">
      <c r="A14369" t="s">
        <v>14631</v>
      </c>
      <c r="B14369" t="s">
        <v>12979</v>
      </c>
      <c r="C14369" t="s">
        <v>21242</v>
      </c>
      <c r="D14369" t="s">
        <v>16191</v>
      </c>
      <c r="E14369" s="3">
        <v>50.684782608695649</v>
      </c>
      <c r="F14369" s="3">
        <v>203.62771739130434</v>
      </c>
      <c r="G14369" s="3">
        <v>1.2472826086956521</v>
      </c>
      <c r="H14369" s="10">
        <v>6.125308600787349E-3</v>
      </c>
      <c r="I14369" s="3">
        <v>184.83695652173913</v>
      </c>
      <c r="J14369" s="3">
        <v>1.2472826086956521</v>
      </c>
      <c r="K14369" s="10">
        <v>6.7480152896206994E-3</v>
      </c>
      <c r="L14369" s="3">
        <v>63.40217391304347</v>
      </c>
      <c r="M14369" s="3">
        <v>0</v>
      </c>
      <c r="N14369" s="10">
        <v>0</v>
      </c>
      <c r="O14369" s="3">
        <v>44.611413043478258</v>
      </c>
      <c r="P14369" s="3">
        <v>0</v>
      </c>
      <c r="Q14369" s="8">
        <v>0</v>
      </c>
      <c r="R14369" s="3">
        <v>12.668478260869565</v>
      </c>
      <c r="S14369" s="3">
        <v>0</v>
      </c>
      <c r="T14369" s="10">
        <v>0</v>
      </c>
      <c r="U14369" s="3">
        <v>6.1222826086956523</v>
      </c>
      <c r="V14369" s="3">
        <v>0</v>
      </c>
      <c r="W14369" s="10">
        <v>0</v>
      </c>
      <c r="X14369" s="3">
        <v>17.557065217391305</v>
      </c>
      <c r="Y14369" s="3">
        <v>0</v>
      </c>
      <c r="Z14369" s="10">
        <v>0</v>
      </c>
      <c r="AA14369" s="3">
        <v>0</v>
      </c>
      <c r="AB14369" s="3">
        <v>0</v>
      </c>
      <c r="AC14369" s="10" t="s">
        <v>21431</v>
      </c>
      <c r="AD14369" s="3">
        <v>122.66847826086956</v>
      </c>
      <c r="AE14369" s="3">
        <v>1.2472826086956521</v>
      </c>
      <c r="AF14369" s="10">
        <v>1.0167914580656594E-2</v>
      </c>
      <c r="AG14369" s="3">
        <v>0</v>
      </c>
      <c r="AH14369" s="3">
        <v>0</v>
      </c>
      <c r="AI14369" s="10" t="s">
        <v>21431</v>
      </c>
      <c r="AJ14369" s="3">
        <v>0</v>
      </c>
      <c r="AK14369" s="3">
        <v>0</v>
      </c>
      <c r="AL14369" s="10" t="s">
        <v>21431</v>
      </c>
      <c r="AM14369">
        <v>525443</v>
      </c>
      <c r="AN14369">
        <v>5</v>
      </c>
      <c r="AX14369"/>
      <c r="AY14369"/>
    </row>
    <row r="14370" spans="1:51" x14ac:dyDescent="0.25">
      <c r="A14370" t="s">
        <v>14631</v>
      </c>
      <c r="B14370" t="s">
        <v>12887</v>
      </c>
      <c r="C14370" t="s">
        <v>16682</v>
      </c>
      <c r="D14370" t="s">
        <v>14760</v>
      </c>
      <c r="E14370" s="3">
        <v>46.391304347826086</v>
      </c>
      <c r="F14370" s="3">
        <v>200.00684782608698</v>
      </c>
      <c r="G14370" s="3">
        <v>0</v>
      </c>
      <c r="H14370" s="10">
        <v>0</v>
      </c>
      <c r="I14370" s="3">
        <v>196.69815217391306</v>
      </c>
      <c r="J14370" s="3">
        <v>0</v>
      </c>
      <c r="K14370" s="10">
        <v>0</v>
      </c>
      <c r="L14370" s="3">
        <v>43.284239130434784</v>
      </c>
      <c r="M14370" s="3">
        <v>0</v>
      </c>
      <c r="N14370" s="10">
        <v>0</v>
      </c>
      <c r="O14370" s="3">
        <v>39.975543478260867</v>
      </c>
      <c r="P14370" s="3">
        <v>0</v>
      </c>
      <c r="Q14370" s="8">
        <v>0</v>
      </c>
      <c r="R14370" s="3">
        <v>0</v>
      </c>
      <c r="S14370" s="3">
        <v>0</v>
      </c>
      <c r="T14370" s="10" t="s">
        <v>21431</v>
      </c>
      <c r="U14370" s="3">
        <v>3.3086956521739133</v>
      </c>
      <c r="V14370" s="3">
        <v>0</v>
      </c>
      <c r="W14370" s="10">
        <v>0</v>
      </c>
      <c r="X14370" s="3">
        <v>19.168260869565213</v>
      </c>
      <c r="Y14370" s="3">
        <v>0</v>
      </c>
      <c r="Z14370" s="10">
        <v>0</v>
      </c>
      <c r="AA14370" s="3">
        <v>0</v>
      </c>
      <c r="AB14370" s="3">
        <v>0</v>
      </c>
      <c r="AC14370" s="10" t="s">
        <v>21431</v>
      </c>
      <c r="AD14370" s="3">
        <v>137.55434782608697</v>
      </c>
      <c r="AE14370" s="3">
        <v>0</v>
      </c>
      <c r="AF14370" s="10">
        <v>0</v>
      </c>
      <c r="AG14370" s="3">
        <v>0</v>
      </c>
      <c r="AH14370" s="3">
        <v>0</v>
      </c>
      <c r="AI14370" s="10" t="s">
        <v>21431</v>
      </c>
      <c r="AJ14370" s="3">
        <v>0</v>
      </c>
      <c r="AK14370" s="3">
        <v>0</v>
      </c>
      <c r="AL14370" s="10" t="s">
        <v>21431</v>
      </c>
      <c r="AM14370">
        <v>525290</v>
      </c>
      <c r="AN14370">
        <v>5</v>
      </c>
      <c r="AX14370"/>
      <c r="AY14370"/>
    </row>
    <row r="14371" spans="1:51" x14ac:dyDescent="0.25">
      <c r="A14371" t="s">
        <v>14631</v>
      </c>
      <c r="B14371" t="s">
        <v>13094</v>
      </c>
      <c r="C14371" t="s">
        <v>21287</v>
      </c>
      <c r="D14371" t="s">
        <v>16212</v>
      </c>
      <c r="E14371" s="3">
        <v>59.967391304347828</v>
      </c>
      <c r="F14371" s="3">
        <v>261.38369565217391</v>
      </c>
      <c r="G14371" s="3">
        <v>0</v>
      </c>
      <c r="H14371" s="10">
        <v>0</v>
      </c>
      <c r="I14371" s="3">
        <v>256.78152173913043</v>
      </c>
      <c r="J14371" s="3">
        <v>0</v>
      </c>
      <c r="K14371" s="10">
        <v>0</v>
      </c>
      <c r="L14371" s="3">
        <v>67.882608695652166</v>
      </c>
      <c r="M14371" s="3">
        <v>0</v>
      </c>
      <c r="N14371" s="10">
        <v>0</v>
      </c>
      <c r="O14371" s="3">
        <v>63.280434782608687</v>
      </c>
      <c r="P14371" s="3">
        <v>0</v>
      </c>
      <c r="Q14371" s="8">
        <v>0</v>
      </c>
      <c r="R14371" s="3">
        <v>0</v>
      </c>
      <c r="S14371" s="3">
        <v>0</v>
      </c>
      <c r="T14371" s="10" t="s">
        <v>21431</v>
      </c>
      <c r="U14371" s="3">
        <v>4.6021739130434796</v>
      </c>
      <c r="V14371" s="3">
        <v>0</v>
      </c>
      <c r="W14371" s="10">
        <v>0</v>
      </c>
      <c r="X14371" s="3">
        <v>26.566304347826073</v>
      </c>
      <c r="Y14371" s="3">
        <v>0</v>
      </c>
      <c r="Z14371" s="10">
        <v>0</v>
      </c>
      <c r="AA14371" s="3">
        <v>0</v>
      </c>
      <c r="AB14371" s="3">
        <v>0</v>
      </c>
      <c r="AC14371" s="10" t="s">
        <v>21431</v>
      </c>
      <c r="AD14371" s="3">
        <v>166.93478260869566</v>
      </c>
      <c r="AE14371" s="3">
        <v>0</v>
      </c>
      <c r="AF14371" s="10">
        <v>0</v>
      </c>
      <c r="AG14371" s="3">
        <v>0</v>
      </c>
      <c r="AH14371" s="3">
        <v>0</v>
      </c>
      <c r="AI14371" s="10" t="s">
        <v>21431</v>
      </c>
      <c r="AJ14371" s="3">
        <v>0</v>
      </c>
      <c r="AK14371" s="3">
        <v>0</v>
      </c>
      <c r="AL14371" s="10" t="s">
        <v>21431</v>
      </c>
      <c r="AM14371">
        <v>525612</v>
      </c>
      <c r="AN14371">
        <v>5</v>
      </c>
      <c r="AX14371"/>
      <c r="AY14371"/>
    </row>
    <row r="14372" spans="1:51" x14ac:dyDescent="0.25">
      <c r="A14372" t="s">
        <v>14631</v>
      </c>
      <c r="B14372" t="s">
        <v>13111</v>
      </c>
      <c r="C14372" t="s">
        <v>19527</v>
      </c>
      <c r="D14372" t="s">
        <v>15058</v>
      </c>
      <c r="E14372" s="3">
        <v>124.29347826086956</v>
      </c>
      <c r="F14372" s="3">
        <v>599.04619565217399</v>
      </c>
      <c r="G14372" s="3">
        <v>18.510869565217391</v>
      </c>
      <c r="H14372" s="10">
        <v>3.0900571107149496E-2</v>
      </c>
      <c r="I14372" s="3">
        <v>547.37771739130437</v>
      </c>
      <c r="J14372" s="3">
        <v>18.510869565217391</v>
      </c>
      <c r="K14372" s="10">
        <v>3.3817360438851238E-2</v>
      </c>
      <c r="L14372" s="3">
        <v>135.07880434782609</v>
      </c>
      <c r="M14372" s="3">
        <v>0</v>
      </c>
      <c r="N14372" s="10">
        <v>0</v>
      </c>
      <c r="O14372" s="3">
        <v>88.067934782608702</v>
      </c>
      <c r="P14372" s="3">
        <v>0</v>
      </c>
      <c r="Q14372" s="8">
        <v>0</v>
      </c>
      <c r="R14372" s="3">
        <v>44.320652173913047</v>
      </c>
      <c r="S14372" s="3">
        <v>0</v>
      </c>
      <c r="T14372" s="10">
        <v>0</v>
      </c>
      <c r="U14372" s="3">
        <v>2.6902173913043477</v>
      </c>
      <c r="V14372" s="3">
        <v>0</v>
      </c>
      <c r="W14372" s="10">
        <v>0</v>
      </c>
      <c r="X14372" s="3">
        <v>64.744565217391298</v>
      </c>
      <c r="Y14372" s="3">
        <v>13.652173913043478</v>
      </c>
      <c r="Z14372" s="10">
        <v>0.21086208343826074</v>
      </c>
      <c r="AA14372" s="3">
        <v>4.6576086956521738</v>
      </c>
      <c r="AB14372" s="3">
        <v>0</v>
      </c>
      <c r="AC14372" s="10">
        <v>0</v>
      </c>
      <c r="AD14372" s="3">
        <v>394.56521739130437</v>
      </c>
      <c r="AE14372" s="3">
        <v>4.8586956521739131</v>
      </c>
      <c r="AF14372" s="10">
        <v>1.2314049586776859E-2</v>
      </c>
      <c r="AG14372" s="3">
        <v>0</v>
      </c>
      <c r="AH14372" s="3">
        <v>0</v>
      </c>
      <c r="AI14372" s="10" t="s">
        <v>21431</v>
      </c>
      <c r="AJ14372" s="3">
        <v>0</v>
      </c>
      <c r="AK14372" s="3">
        <v>0</v>
      </c>
      <c r="AL14372" s="10" t="s">
        <v>21431</v>
      </c>
      <c r="AM14372">
        <v>525638</v>
      </c>
      <c r="AN14372">
        <v>5</v>
      </c>
      <c r="AX14372"/>
      <c r="AY14372"/>
    </row>
    <row r="14373" spans="1:51" x14ac:dyDescent="0.25">
      <c r="A14373" t="s">
        <v>14631</v>
      </c>
      <c r="B14373" t="s">
        <v>12990</v>
      </c>
      <c r="C14373" t="s">
        <v>20817</v>
      </c>
      <c r="D14373" t="s">
        <v>16184</v>
      </c>
      <c r="E14373" s="3">
        <v>37.641304347826086</v>
      </c>
      <c r="F14373" s="3">
        <v>142.13815217391306</v>
      </c>
      <c r="G14373" s="3">
        <v>2.0261956521739131</v>
      </c>
      <c r="H14373" s="10">
        <v>1.4255114627455987E-2</v>
      </c>
      <c r="I14373" s="3">
        <v>128.42293478260871</v>
      </c>
      <c r="J14373" s="3">
        <v>2.0261956521739131</v>
      </c>
      <c r="K14373" s="10">
        <v>1.577752179237929E-2</v>
      </c>
      <c r="L14373" s="3">
        <v>31.821739130434786</v>
      </c>
      <c r="M14373" s="3">
        <v>0</v>
      </c>
      <c r="N14373" s="10">
        <v>0</v>
      </c>
      <c r="O14373" s="3">
        <v>18.269565217391307</v>
      </c>
      <c r="P14373" s="3">
        <v>0</v>
      </c>
      <c r="Q14373" s="8">
        <v>0</v>
      </c>
      <c r="R14373" s="3">
        <v>9.2043478260869556</v>
      </c>
      <c r="S14373" s="3">
        <v>0</v>
      </c>
      <c r="T14373" s="10">
        <v>0</v>
      </c>
      <c r="U14373" s="3">
        <v>4.3478260869565215</v>
      </c>
      <c r="V14373" s="3">
        <v>0</v>
      </c>
      <c r="W14373" s="10">
        <v>0</v>
      </c>
      <c r="X14373" s="3">
        <v>20.165217391304346</v>
      </c>
      <c r="Y14373" s="3">
        <v>0</v>
      </c>
      <c r="Z14373" s="10">
        <v>0</v>
      </c>
      <c r="AA14373" s="3">
        <v>0.16304347826086957</v>
      </c>
      <c r="AB14373" s="3">
        <v>0</v>
      </c>
      <c r="AC14373" s="10">
        <v>0</v>
      </c>
      <c r="AD14373" s="3">
        <v>80.837065217391313</v>
      </c>
      <c r="AE14373" s="3">
        <v>2.0261956521739131</v>
      </c>
      <c r="AF14373" s="10">
        <v>2.5065180764850387E-2</v>
      </c>
      <c r="AG14373" s="3">
        <v>9.1510869565217394</v>
      </c>
      <c r="AH14373" s="3">
        <v>0</v>
      </c>
      <c r="AI14373" s="10">
        <v>0</v>
      </c>
      <c r="AJ14373" s="3">
        <v>0</v>
      </c>
      <c r="AK14373" s="3">
        <v>0</v>
      </c>
      <c r="AL14373" s="10" t="s">
        <v>21431</v>
      </c>
      <c r="AM14373">
        <v>525458</v>
      </c>
      <c r="AN14373">
        <v>5</v>
      </c>
      <c r="AX14373"/>
      <c r="AY14373"/>
    </row>
    <row r="14374" spans="1:51" x14ac:dyDescent="0.25">
      <c r="A14374" t="s">
        <v>14631</v>
      </c>
      <c r="B14374" t="s">
        <v>12992</v>
      </c>
      <c r="C14374" t="s">
        <v>21248</v>
      </c>
      <c r="D14374" t="s">
        <v>14662</v>
      </c>
      <c r="E14374" s="3">
        <v>65.690140845070417</v>
      </c>
      <c r="F14374" s="3">
        <v>232.92915492957746</v>
      </c>
      <c r="G14374" s="3">
        <v>52.262112676056333</v>
      </c>
      <c r="H14374" s="10">
        <v>0.22436913357564439</v>
      </c>
      <c r="I14374" s="3">
        <v>208.75633802816898</v>
      </c>
      <c r="J14374" s="3">
        <v>52.262112676056333</v>
      </c>
      <c r="K14374" s="10">
        <v>0.25034982491886898</v>
      </c>
      <c r="L14374" s="3">
        <v>65.633661971830989</v>
      </c>
      <c r="M14374" s="3">
        <v>0.15492957746478872</v>
      </c>
      <c r="N14374" s="10">
        <v>2.3605200869529761E-3</v>
      </c>
      <c r="O14374" s="3">
        <v>49.387605633802821</v>
      </c>
      <c r="P14374" s="3">
        <v>0.15492957746478872</v>
      </c>
      <c r="Q14374" s="8">
        <v>3.1370133351585044E-3</v>
      </c>
      <c r="R14374" s="3">
        <v>11.28830985915493</v>
      </c>
      <c r="S14374" s="3">
        <v>0</v>
      </c>
      <c r="T14374" s="10">
        <v>0</v>
      </c>
      <c r="U14374" s="3">
        <v>4.957746478873239</v>
      </c>
      <c r="V14374" s="3">
        <v>0</v>
      </c>
      <c r="W14374" s="10">
        <v>0</v>
      </c>
      <c r="X14374" s="3">
        <v>46.588309859154926</v>
      </c>
      <c r="Y14374" s="3">
        <v>13.507605633802816</v>
      </c>
      <c r="Z14374" s="10">
        <v>0.28993551546812507</v>
      </c>
      <c r="AA14374" s="3">
        <v>7.9267605633802827</v>
      </c>
      <c r="AB14374" s="3">
        <v>0</v>
      </c>
      <c r="AC14374" s="10">
        <v>0</v>
      </c>
      <c r="AD14374" s="3">
        <v>111.89845070422534</v>
      </c>
      <c r="AE14374" s="3">
        <v>38.59957746478873</v>
      </c>
      <c r="AF14374" s="10">
        <v>0.34495184894754927</v>
      </c>
      <c r="AG14374" s="3">
        <v>0</v>
      </c>
      <c r="AH14374" s="3">
        <v>0</v>
      </c>
      <c r="AI14374" s="10" t="s">
        <v>21431</v>
      </c>
      <c r="AJ14374" s="3">
        <v>0.88197183098591558</v>
      </c>
      <c r="AK14374" s="3">
        <v>0</v>
      </c>
      <c r="AL14374" s="10" t="s">
        <v>21431</v>
      </c>
      <c r="AM14374">
        <v>525461</v>
      </c>
      <c r="AN14374">
        <v>5</v>
      </c>
      <c r="AX14374"/>
      <c r="AY14374"/>
    </row>
    <row r="14375" spans="1:51" x14ac:dyDescent="0.25">
      <c r="A14375" t="s">
        <v>14631</v>
      </c>
      <c r="B14375" t="s">
        <v>13054</v>
      </c>
      <c r="C14375" t="s">
        <v>18884</v>
      </c>
      <c r="D14375" t="s">
        <v>15058</v>
      </c>
      <c r="E14375" s="3">
        <v>33.184782608695649</v>
      </c>
      <c r="F14375" s="3">
        <v>174.45793478260873</v>
      </c>
      <c r="G14375" s="3">
        <v>0</v>
      </c>
      <c r="H14375" s="10">
        <v>0</v>
      </c>
      <c r="I14375" s="3">
        <v>158.16510869565218</v>
      </c>
      <c r="J14375" s="3">
        <v>0</v>
      </c>
      <c r="K14375" s="10">
        <v>0</v>
      </c>
      <c r="L14375" s="3">
        <v>83.034021739130452</v>
      </c>
      <c r="M14375" s="3">
        <v>0</v>
      </c>
      <c r="N14375" s="10">
        <v>0</v>
      </c>
      <c r="O14375" s="3">
        <v>66.741195652173928</v>
      </c>
      <c r="P14375" s="3">
        <v>0</v>
      </c>
      <c r="Q14375" s="8">
        <v>0</v>
      </c>
      <c r="R14375" s="3">
        <v>10.901521739130434</v>
      </c>
      <c r="S14375" s="3">
        <v>0</v>
      </c>
      <c r="T14375" s="10">
        <v>0</v>
      </c>
      <c r="U14375" s="3">
        <v>5.3913043478260869</v>
      </c>
      <c r="V14375" s="3">
        <v>0</v>
      </c>
      <c r="W14375" s="10">
        <v>0</v>
      </c>
      <c r="X14375" s="3">
        <v>24.997282608695652</v>
      </c>
      <c r="Y14375" s="3">
        <v>0</v>
      </c>
      <c r="Z14375" s="10">
        <v>0</v>
      </c>
      <c r="AA14375" s="3">
        <v>0</v>
      </c>
      <c r="AB14375" s="3">
        <v>0</v>
      </c>
      <c r="AC14375" s="10" t="s">
        <v>21431</v>
      </c>
      <c r="AD14375" s="3">
        <v>66.426630434782609</v>
      </c>
      <c r="AE14375" s="3">
        <v>0</v>
      </c>
      <c r="AF14375" s="10">
        <v>0</v>
      </c>
      <c r="AG14375" s="3">
        <v>0</v>
      </c>
      <c r="AH14375" s="3">
        <v>0</v>
      </c>
      <c r="AI14375" s="10" t="s">
        <v>21431</v>
      </c>
      <c r="AJ14375" s="3">
        <v>0</v>
      </c>
      <c r="AK14375" s="3">
        <v>0</v>
      </c>
      <c r="AL14375" s="10" t="s">
        <v>21431</v>
      </c>
      <c r="AM14375">
        <v>525548</v>
      </c>
      <c r="AN14375">
        <v>5</v>
      </c>
      <c r="AX14375"/>
      <c r="AY14375"/>
    </row>
    <row r="14376" spans="1:51" x14ac:dyDescent="0.25">
      <c r="A14376" t="s">
        <v>14631</v>
      </c>
      <c r="B14376" t="s">
        <v>13149</v>
      </c>
      <c r="C14376" t="s">
        <v>21315</v>
      </c>
      <c r="D14376" t="s">
        <v>16213</v>
      </c>
      <c r="E14376" s="3">
        <v>36.282608695652172</v>
      </c>
      <c r="F14376" s="3">
        <v>107.72597826086957</v>
      </c>
      <c r="G14376" s="3">
        <v>0</v>
      </c>
      <c r="H14376" s="10">
        <v>0</v>
      </c>
      <c r="I14376" s="3">
        <v>103.63641304347826</v>
      </c>
      <c r="J14376" s="3">
        <v>0</v>
      </c>
      <c r="K14376" s="10">
        <v>0</v>
      </c>
      <c r="L14376" s="3">
        <v>33.959673913043481</v>
      </c>
      <c r="M14376" s="3">
        <v>0</v>
      </c>
      <c r="N14376" s="10">
        <v>0</v>
      </c>
      <c r="O14376" s="3">
        <v>29.870108695652174</v>
      </c>
      <c r="P14376" s="3">
        <v>0</v>
      </c>
      <c r="Q14376" s="8">
        <v>0</v>
      </c>
      <c r="R14376" s="3">
        <v>0</v>
      </c>
      <c r="S14376" s="3">
        <v>0</v>
      </c>
      <c r="T14376" s="10" t="s">
        <v>21431</v>
      </c>
      <c r="U14376" s="3">
        <v>4.0895652173913071</v>
      </c>
      <c r="V14376" s="3">
        <v>0</v>
      </c>
      <c r="W14376" s="10">
        <v>0</v>
      </c>
      <c r="X14376" s="3">
        <v>6.0652173913043477</v>
      </c>
      <c r="Y14376" s="3">
        <v>0</v>
      </c>
      <c r="Z14376" s="10">
        <v>0</v>
      </c>
      <c r="AA14376" s="3">
        <v>0</v>
      </c>
      <c r="AB14376" s="3">
        <v>0</v>
      </c>
      <c r="AC14376" s="10" t="s">
        <v>21431</v>
      </c>
      <c r="AD14376" s="3">
        <v>67.701086956521735</v>
      </c>
      <c r="AE14376" s="3">
        <v>0</v>
      </c>
      <c r="AF14376" s="10">
        <v>0</v>
      </c>
      <c r="AG14376" s="3">
        <v>0</v>
      </c>
      <c r="AH14376" s="3">
        <v>0</v>
      </c>
      <c r="AI14376" s="10" t="s">
        <v>21431</v>
      </c>
      <c r="AJ14376" s="3">
        <v>0</v>
      </c>
      <c r="AK14376" s="3">
        <v>0</v>
      </c>
      <c r="AL14376" s="10" t="s">
        <v>21431</v>
      </c>
      <c r="AM14376">
        <v>525687</v>
      </c>
      <c r="AN14376">
        <v>5</v>
      </c>
      <c r="AX14376"/>
      <c r="AY14376"/>
    </row>
    <row r="14377" spans="1:51" x14ac:dyDescent="0.25">
      <c r="A14377" t="s">
        <v>14631</v>
      </c>
      <c r="B14377" t="s">
        <v>12903</v>
      </c>
      <c r="C14377" t="s">
        <v>21203</v>
      </c>
      <c r="D14377" t="s">
        <v>14774</v>
      </c>
      <c r="E14377" s="3">
        <v>89.663043478260875</v>
      </c>
      <c r="F14377" s="3">
        <v>417.22826086956525</v>
      </c>
      <c r="G14377" s="3">
        <v>22.019021739130434</v>
      </c>
      <c r="H14377" s="10">
        <v>5.2774521297381784E-2</v>
      </c>
      <c r="I14377" s="3">
        <v>382.56521739130437</v>
      </c>
      <c r="J14377" s="3">
        <v>22.019021739130434</v>
      </c>
      <c r="K14377" s="10">
        <v>5.7556256392771898E-2</v>
      </c>
      <c r="L14377" s="3">
        <v>134.4021739130435</v>
      </c>
      <c r="M14377" s="3">
        <v>9.1467391304347831</v>
      </c>
      <c r="N14377" s="10">
        <v>6.8054993934492519E-2</v>
      </c>
      <c r="O14377" s="3">
        <v>99.739130434782609</v>
      </c>
      <c r="P14377" s="3">
        <v>9.1467391304347831</v>
      </c>
      <c r="Q14377" s="8">
        <v>9.1706625980819537E-2</v>
      </c>
      <c r="R14377" s="3">
        <v>29.836956521739129</v>
      </c>
      <c r="S14377" s="3">
        <v>0</v>
      </c>
      <c r="T14377" s="10">
        <v>0</v>
      </c>
      <c r="U14377" s="3">
        <v>4.8260869565217392</v>
      </c>
      <c r="V14377" s="3">
        <v>0</v>
      </c>
      <c r="W14377" s="10">
        <v>0</v>
      </c>
      <c r="X14377" s="3">
        <v>37.983695652173914</v>
      </c>
      <c r="Y14377" s="3">
        <v>6.7934782608695654</v>
      </c>
      <c r="Z14377" s="10">
        <v>0.17885248247245672</v>
      </c>
      <c r="AA14377" s="3">
        <v>0</v>
      </c>
      <c r="AB14377" s="3">
        <v>0</v>
      </c>
      <c r="AC14377" s="10" t="s">
        <v>21431</v>
      </c>
      <c r="AD14377" s="3">
        <v>226.09239130434781</v>
      </c>
      <c r="AE14377" s="3">
        <v>6.0788043478260869</v>
      </c>
      <c r="AF14377" s="10">
        <v>2.6886372923727798E-2</v>
      </c>
      <c r="AG14377" s="3">
        <v>0</v>
      </c>
      <c r="AH14377" s="3">
        <v>0</v>
      </c>
      <c r="AI14377" s="10" t="s">
        <v>21431</v>
      </c>
      <c r="AJ14377" s="3">
        <v>18.75</v>
      </c>
      <c r="AK14377" s="3">
        <v>0</v>
      </c>
      <c r="AL14377" s="10" t="s">
        <v>21431</v>
      </c>
      <c r="AM14377">
        <v>525326</v>
      </c>
      <c r="AN14377">
        <v>5</v>
      </c>
      <c r="AX14377"/>
      <c r="AY14377"/>
    </row>
    <row r="14378" spans="1:51" x14ac:dyDescent="0.25">
      <c r="A14378" t="s">
        <v>14631</v>
      </c>
      <c r="B14378" t="s">
        <v>13140</v>
      </c>
      <c r="C14378" t="s">
        <v>21311</v>
      </c>
      <c r="D14378" t="s">
        <v>16198</v>
      </c>
      <c r="E14378" s="3">
        <v>34.239130434782609</v>
      </c>
      <c r="F14378" s="3">
        <v>160.0257608695652</v>
      </c>
      <c r="G14378" s="3">
        <v>87.312608695652173</v>
      </c>
      <c r="H14378" s="10">
        <v>0.54561595721341061</v>
      </c>
      <c r="I14378" s="3">
        <v>142.07902173913041</v>
      </c>
      <c r="J14378" s="3">
        <v>87.312608695652173</v>
      </c>
      <c r="K14378" s="10">
        <v>0.61453554245302877</v>
      </c>
      <c r="L14378" s="3">
        <v>48.065000000000012</v>
      </c>
      <c r="M14378" s="3">
        <v>13.189347826086957</v>
      </c>
      <c r="N14378" s="10">
        <v>0.27440648759153136</v>
      </c>
      <c r="O14378" s="3">
        <v>30.118260869565219</v>
      </c>
      <c r="P14378" s="3">
        <v>13.189347826086957</v>
      </c>
      <c r="Q14378" s="8">
        <v>0.43791863956576971</v>
      </c>
      <c r="R14378" s="3">
        <v>12.941304347826096</v>
      </c>
      <c r="S14378" s="3">
        <v>0</v>
      </c>
      <c r="T14378" s="10">
        <v>0</v>
      </c>
      <c r="U14378" s="3">
        <v>5.0054347826086953</v>
      </c>
      <c r="V14378" s="3">
        <v>0</v>
      </c>
      <c r="W14378" s="10">
        <v>0</v>
      </c>
      <c r="X14378" s="3">
        <v>35.600434782608694</v>
      </c>
      <c r="Y14378" s="3">
        <v>30.743152173913046</v>
      </c>
      <c r="Z14378" s="10">
        <v>0.86356114361085001</v>
      </c>
      <c r="AA14378" s="3">
        <v>0</v>
      </c>
      <c r="AB14378" s="3">
        <v>0</v>
      </c>
      <c r="AC14378" s="10" t="s">
        <v>21431</v>
      </c>
      <c r="AD14378" s="3">
        <v>76.360326086956491</v>
      </c>
      <c r="AE14378" s="3">
        <v>43.380108695652169</v>
      </c>
      <c r="AF14378" s="10">
        <v>0.56809747834565827</v>
      </c>
      <c r="AG14378" s="3">
        <v>0</v>
      </c>
      <c r="AH14378" s="3">
        <v>0</v>
      </c>
      <c r="AI14378" s="10" t="s">
        <v>21431</v>
      </c>
      <c r="AJ14378" s="3">
        <v>0</v>
      </c>
      <c r="AK14378" s="3">
        <v>0</v>
      </c>
      <c r="AL14378" s="10" t="s">
        <v>21431</v>
      </c>
      <c r="AM14378">
        <v>525676</v>
      </c>
      <c r="AN14378">
        <v>5</v>
      </c>
      <c r="AX14378"/>
      <c r="AY14378"/>
    </row>
    <row r="14379" spans="1:51" x14ac:dyDescent="0.25">
      <c r="A14379" t="s">
        <v>14631</v>
      </c>
      <c r="B14379" t="s">
        <v>12928</v>
      </c>
      <c r="C14379" t="s">
        <v>21215</v>
      </c>
      <c r="D14379" t="s">
        <v>15056</v>
      </c>
      <c r="E14379" s="3">
        <v>67.532608695652172</v>
      </c>
      <c r="F14379" s="3">
        <v>311.61108695652166</v>
      </c>
      <c r="G14379" s="3">
        <v>0</v>
      </c>
      <c r="H14379" s="10">
        <v>0</v>
      </c>
      <c r="I14379" s="3">
        <v>296.80402173913041</v>
      </c>
      <c r="J14379" s="3">
        <v>0</v>
      </c>
      <c r="K14379" s="10">
        <v>0</v>
      </c>
      <c r="L14379" s="3">
        <v>73.033586956521745</v>
      </c>
      <c r="M14379" s="3">
        <v>0</v>
      </c>
      <c r="N14379" s="10">
        <v>0</v>
      </c>
      <c r="O14379" s="3">
        <v>58.226521739130433</v>
      </c>
      <c r="P14379" s="3">
        <v>0</v>
      </c>
      <c r="Q14379" s="8">
        <v>0</v>
      </c>
      <c r="R14379" s="3">
        <v>10.192934782608695</v>
      </c>
      <c r="S14379" s="3">
        <v>0</v>
      </c>
      <c r="T14379" s="10">
        <v>0</v>
      </c>
      <c r="U14379" s="3">
        <v>4.6141304347826084</v>
      </c>
      <c r="V14379" s="3">
        <v>0</v>
      </c>
      <c r="W14379" s="10">
        <v>0</v>
      </c>
      <c r="X14379" s="3">
        <v>28.640978260869566</v>
      </c>
      <c r="Y14379" s="3">
        <v>0</v>
      </c>
      <c r="Z14379" s="10">
        <v>0</v>
      </c>
      <c r="AA14379" s="3">
        <v>0</v>
      </c>
      <c r="AB14379" s="3">
        <v>0</v>
      </c>
      <c r="AC14379" s="10" t="s">
        <v>21431</v>
      </c>
      <c r="AD14379" s="3">
        <v>203.75836956521735</v>
      </c>
      <c r="AE14379" s="3">
        <v>0</v>
      </c>
      <c r="AF14379" s="10">
        <v>0</v>
      </c>
      <c r="AG14379" s="3">
        <v>0</v>
      </c>
      <c r="AH14379" s="3">
        <v>0</v>
      </c>
      <c r="AI14379" s="10" t="s">
        <v>21431</v>
      </c>
      <c r="AJ14379" s="3">
        <v>6.1781521739130429</v>
      </c>
      <c r="AK14379" s="3">
        <v>0</v>
      </c>
      <c r="AL14379" s="10" t="s">
        <v>21431</v>
      </c>
      <c r="AM14379">
        <v>525365</v>
      </c>
      <c r="AN14379">
        <v>5</v>
      </c>
      <c r="AX14379"/>
      <c r="AY14379"/>
    </row>
    <row r="14380" spans="1:51" x14ac:dyDescent="0.25">
      <c r="A14380" t="s">
        <v>14631</v>
      </c>
      <c r="B14380" t="s">
        <v>12953</v>
      </c>
      <c r="C14380" t="s">
        <v>21230</v>
      </c>
      <c r="D14380" t="s">
        <v>14681</v>
      </c>
      <c r="E14380" s="3">
        <v>47.891304347826086</v>
      </c>
      <c r="F14380" s="3">
        <v>139.56793478260869</v>
      </c>
      <c r="G14380" s="3">
        <v>3.8288043478260869</v>
      </c>
      <c r="H14380" s="10">
        <v>2.7433266486244428E-2</v>
      </c>
      <c r="I14380" s="3">
        <v>127.54076086956523</v>
      </c>
      <c r="J14380" s="3">
        <v>1.013586956521739</v>
      </c>
      <c r="K14380" s="10">
        <v>7.9471609672951936E-3</v>
      </c>
      <c r="L14380" s="3">
        <v>39.921195652173914</v>
      </c>
      <c r="M14380" s="3">
        <v>2.8152173913043477</v>
      </c>
      <c r="N14380" s="10">
        <v>7.0519365597985162E-2</v>
      </c>
      <c r="O14380" s="3">
        <v>27.894021739130434</v>
      </c>
      <c r="P14380" s="3">
        <v>0</v>
      </c>
      <c r="Q14380" s="8">
        <v>0</v>
      </c>
      <c r="R14380" s="3">
        <v>5.9076086956521738</v>
      </c>
      <c r="S14380" s="3">
        <v>0</v>
      </c>
      <c r="T14380" s="10">
        <v>0</v>
      </c>
      <c r="U14380" s="3">
        <v>6.1195652173913047</v>
      </c>
      <c r="V14380" s="3">
        <v>2.8152173913043477</v>
      </c>
      <c r="W14380" s="10">
        <v>0.46003552397868558</v>
      </c>
      <c r="X14380" s="3">
        <v>20.736413043478262</v>
      </c>
      <c r="Y14380" s="3">
        <v>1.013586956521739</v>
      </c>
      <c r="Z14380" s="10">
        <v>4.887957017428908E-2</v>
      </c>
      <c r="AA14380" s="3">
        <v>0</v>
      </c>
      <c r="AB14380" s="3">
        <v>0</v>
      </c>
      <c r="AC14380" s="10" t="s">
        <v>21431</v>
      </c>
      <c r="AD14380" s="3">
        <v>67.942934782608702</v>
      </c>
      <c r="AE14380" s="3">
        <v>0</v>
      </c>
      <c r="AF14380" s="10">
        <v>0</v>
      </c>
      <c r="AG14380" s="3">
        <v>10.967391304347826</v>
      </c>
      <c r="AH14380" s="3">
        <v>0</v>
      </c>
      <c r="AI14380" s="10">
        <v>0</v>
      </c>
      <c r="AJ14380" s="3">
        <v>0</v>
      </c>
      <c r="AK14380" s="3">
        <v>0</v>
      </c>
      <c r="AL14380" s="10" t="s">
        <v>21431</v>
      </c>
      <c r="AM14380">
        <v>525409</v>
      </c>
      <c r="AN14380">
        <v>5</v>
      </c>
      <c r="AX14380"/>
      <c r="AY14380"/>
    </row>
    <row r="14381" spans="1:51" x14ac:dyDescent="0.25">
      <c r="A14381" t="s">
        <v>14631</v>
      </c>
      <c r="B14381" t="s">
        <v>13016</v>
      </c>
      <c r="C14381" t="s">
        <v>21209</v>
      </c>
      <c r="D14381" t="s">
        <v>16196</v>
      </c>
      <c r="E14381" s="3">
        <v>46.728260869565219</v>
      </c>
      <c r="F14381" s="3">
        <v>141.20641304347828</v>
      </c>
      <c r="G14381" s="3">
        <v>1.5625</v>
      </c>
      <c r="H14381" s="10">
        <v>1.1065361454361829E-2</v>
      </c>
      <c r="I14381" s="3">
        <v>130.90152173913046</v>
      </c>
      <c r="J14381" s="3">
        <v>1.5625</v>
      </c>
      <c r="K14381" s="10">
        <v>1.1936454055239002E-2</v>
      </c>
      <c r="L14381" s="3">
        <v>27.513586956521749</v>
      </c>
      <c r="M14381" s="3">
        <v>0.45923913043478259</v>
      </c>
      <c r="N14381" s="10">
        <v>1.6691358024691353E-2</v>
      </c>
      <c r="O14381" s="3">
        <v>17.415760869565226</v>
      </c>
      <c r="P14381" s="3">
        <v>0.45923913043478259</v>
      </c>
      <c r="Q14381" s="8">
        <v>2.6369168356997957E-2</v>
      </c>
      <c r="R14381" s="3">
        <v>4.3586956521739131</v>
      </c>
      <c r="S14381" s="3">
        <v>0</v>
      </c>
      <c r="T14381" s="10">
        <v>0</v>
      </c>
      <c r="U14381" s="3">
        <v>5.7391304347826084</v>
      </c>
      <c r="V14381" s="3">
        <v>0</v>
      </c>
      <c r="W14381" s="10">
        <v>0</v>
      </c>
      <c r="X14381" s="3">
        <v>25.412391304347832</v>
      </c>
      <c r="Y14381" s="3">
        <v>0.19021739130434784</v>
      </c>
      <c r="Z14381" s="10">
        <v>7.4852220330718488E-3</v>
      </c>
      <c r="AA14381" s="3">
        <v>0.20706521739130432</v>
      </c>
      <c r="AB14381" s="3">
        <v>0</v>
      </c>
      <c r="AC14381" s="10">
        <v>0</v>
      </c>
      <c r="AD14381" s="3">
        <v>81.257934782608714</v>
      </c>
      <c r="AE14381" s="3">
        <v>0.91304347826086951</v>
      </c>
      <c r="AF14381" s="10">
        <v>1.1236360863755108E-2</v>
      </c>
      <c r="AG14381" s="3">
        <v>4.5877173913043467</v>
      </c>
      <c r="AH14381" s="3">
        <v>0</v>
      </c>
      <c r="AI14381" s="10">
        <v>0</v>
      </c>
      <c r="AJ14381" s="3">
        <v>2.2277173913043478</v>
      </c>
      <c r="AK14381" s="3">
        <v>0</v>
      </c>
      <c r="AL14381" s="10" t="s">
        <v>21431</v>
      </c>
      <c r="AM14381">
        <v>525497</v>
      </c>
      <c r="AN14381">
        <v>5</v>
      </c>
      <c r="AX14381"/>
      <c r="AY14381"/>
    </row>
    <row r="14382" spans="1:51" x14ac:dyDescent="0.25">
      <c r="A14382" t="s">
        <v>14631</v>
      </c>
      <c r="B14382" t="s">
        <v>13121</v>
      </c>
      <c r="C14382" t="s">
        <v>21300</v>
      </c>
      <c r="D14382" t="s">
        <v>16214</v>
      </c>
      <c r="E14382" s="3">
        <v>21.358695652173914</v>
      </c>
      <c r="F14382" s="3">
        <v>86.667391304347831</v>
      </c>
      <c r="G14382" s="3">
        <v>29.4445652173913</v>
      </c>
      <c r="H14382" s="10">
        <v>0.33974214262422547</v>
      </c>
      <c r="I14382" s="3">
        <v>80.75434782608697</v>
      </c>
      <c r="J14382" s="3">
        <v>29.4445652173913</v>
      </c>
      <c r="K14382" s="10">
        <v>0.36461894634829178</v>
      </c>
      <c r="L14382" s="3">
        <v>18.934782608695652</v>
      </c>
      <c r="M14382" s="3">
        <v>6.1086956521739131</v>
      </c>
      <c r="N14382" s="10">
        <v>0.32261768082663606</v>
      </c>
      <c r="O14382" s="3">
        <v>17.815217391304348</v>
      </c>
      <c r="P14382" s="3">
        <v>6.1086956521739131</v>
      </c>
      <c r="Q14382" s="8">
        <v>0.34289200732153752</v>
      </c>
      <c r="R14382" s="3">
        <v>1.1195652173913044</v>
      </c>
      <c r="S14382" s="3">
        <v>0</v>
      </c>
      <c r="T14382" s="10">
        <v>0</v>
      </c>
      <c r="U14382" s="3">
        <v>0</v>
      </c>
      <c r="V14382" s="3">
        <v>0</v>
      </c>
      <c r="W14382" s="10" t="s">
        <v>21431</v>
      </c>
      <c r="X14382" s="3">
        <v>9.7163043478260835</v>
      </c>
      <c r="Y14382" s="3">
        <v>9.4554347826086929</v>
      </c>
      <c r="Z14382" s="10">
        <v>0.97315135921243989</v>
      </c>
      <c r="AA14382" s="3">
        <v>4.7934782608695654</v>
      </c>
      <c r="AB14382" s="3">
        <v>0</v>
      </c>
      <c r="AC14382" s="10">
        <v>0</v>
      </c>
      <c r="AD14382" s="3">
        <v>46.663043478260882</v>
      </c>
      <c r="AE14382" s="3">
        <v>13.880434782608694</v>
      </c>
      <c r="AF14382" s="10">
        <v>0.29746098299557405</v>
      </c>
      <c r="AG14382" s="3">
        <v>6.5597826086956523</v>
      </c>
      <c r="AH14382" s="3">
        <v>0</v>
      </c>
      <c r="AI14382" s="10">
        <v>0</v>
      </c>
      <c r="AJ14382" s="3">
        <v>0</v>
      </c>
      <c r="AK14382" s="3">
        <v>0</v>
      </c>
      <c r="AL14382" s="10" t="s">
        <v>21431</v>
      </c>
      <c r="AM14382">
        <v>525652</v>
      </c>
      <c r="AN14382">
        <v>5</v>
      </c>
      <c r="AX14382"/>
      <c r="AY14382"/>
    </row>
    <row r="14383" spans="1:51" x14ac:dyDescent="0.25">
      <c r="A14383" t="s">
        <v>14631</v>
      </c>
      <c r="B14383" t="s">
        <v>13115</v>
      </c>
      <c r="C14383" t="s">
        <v>17284</v>
      </c>
      <c r="D14383" t="s">
        <v>15278</v>
      </c>
      <c r="E14383" s="3">
        <v>72.717391304347828</v>
      </c>
      <c r="F14383" s="3">
        <v>316.49728260869563</v>
      </c>
      <c r="G14383" s="3">
        <v>0</v>
      </c>
      <c r="H14383" s="10">
        <v>0</v>
      </c>
      <c r="I14383" s="3">
        <v>281.81793478260869</v>
      </c>
      <c r="J14383" s="3">
        <v>0</v>
      </c>
      <c r="K14383" s="10">
        <v>0</v>
      </c>
      <c r="L14383" s="3">
        <v>66.660326086956516</v>
      </c>
      <c r="M14383" s="3">
        <v>0</v>
      </c>
      <c r="N14383" s="10">
        <v>0</v>
      </c>
      <c r="O14383" s="3">
        <v>31.980978260869566</v>
      </c>
      <c r="P14383" s="3">
        <v>0</v>
      </c>
      <c r="Q14383" s="8">
        <v>0</v>
      </c>
      <c r="R14383" s="3">
        <v>30.331521739130434</v>
      </c>
      <c r="S14383" s="3">
        <v>0</v>
      </c>
      <c r="T14383" s="10">
        <v>0</v>
      </c>
      <c r="U14383" s="3">
        <v>4.3478260869565215</v>
      </c>
      <c r="V14383" s="3">
        <v>0</v>
      </c>
      <c r="W14383" s="10">
        <v>0</v>
      </c>
      <c r="X14383" s="3">
        <v>36.929347826086953</v>
      </c>
      <c r="Y14383" s="3">
        <v>0</v>
      </c>
      <c r="Z14383" s="10">
        <v>0</v>
      </c>
      <c r="AA14383" s="3">
        <v>0</v>
      </c>
      <c r="AB14383" s="3">
        <v>0</v>
      </c>
      <c r="AC14383" s="10" t="s">
        <v>21431</v>
      </c>
      <c r="AD14383" s="3">
        <v>204.22010869565219</v>
      </c>
      <c r="AE14383" s="3">
        <v>0</v>
      </c>
      <c r="AF14383" s="10">
        <v>0</v>
      </c>
      <c r="AG14383" s="3">
        <v>0</v>
      </c>
      <c r="AH14383" s="3">
        <v>0</v>
      </c>
      <c r="AI14383" s="10" t="s">
        <v>21431</v>
      </c>
      <c r="AJ14383" s="3">
        <v>8.6875</v>
      </c>
      <c r="AK14383" s="3">
        <v>0</v>
      </c>
      <c r="AL14383" s="10" t="s">
        <v>21431</v>
      </c>
      <c r="AM14383">
        <v>525643</v>
      </c>
      <c r="AN14383">
        <v>5</v>
      </c>
      <c r="AX14383"/>
      <c r="AY14383"/>
    </row>
    <row r="14384" spans="1:51" x14ac:dyDescent="0.25">
      <c r="A14384" t="s">
        <v>14631</v>
      </c>
      <c r="B14384" t="s">
        <v>12976</v>
      </c>
      <c r="C14384" t="s">
        <v>21239</v>
      </c>
      <c r="D14384" t="s">
        <v>15611</v>
      </c>
      <c r="E14384" s="3">
        <v>38.532608695652172</v>
      </c>
      <c r="F14384" s="3">
        <v>137.625</v>
      </c>
      <c r="G14384" s="3">
        <v>0</v>
      </c>
      <c r="H14384" s="10">
        <v>0</v>
      </c>
      <c r="I14384" s="3">
        <v>125.57880434782609</v>
      </c>
      <c r="J14384" s="3">
        <v>0</v>
      </c>
      <c r="K14384" s="10">
        <v>0</v>
      </c>
      <c r="L14384" s="3">
        <v>23.845108695652172</v>
      </c>
      <c r="M14384" s="3">
        <v>0</v>
      </c>
      <c r="N14384" s="10">
        <v>0</v>
      </c>
      <c r="O14384" s="3">
        <v>11.798913043478262</v>
      </c>
      <c r="P14384" s="3">
        <v>0</v>
      </c>
      <c r="Q14384" s="8">
        <v>0</v>
      </c>
      <c r="R14384" s="3">
        <v>7.5217391304347823</v>
      </c>
      <c r="S14384" s="3">
        <v>0</v>
      </c>
      <c r="T14384" s="10">
        <v>0</v>
      </c>
      <c r="U14384" s="3">
        <v>4.5244565217391308</v>
      </c>
      <c r="V14384" s="3">
        <v>0</v>
      </c>
      <c r="W14384" s="10">
        <v>0</v>
      </c>
      <c r="X14384" s="3">
        <v>27.3125</v>
      </c>
      <c r="Y14384" s="3">
        <v>0</v>
      </c>
      <c r="Z14384" s="10">
        <v>0</v>
      </c>
      <c r="AA14384" s="3">
        <v>0</v>
      </c>
      <c r="AB14384" s="3">
        <v>0</v>
      </c>
      <c r="AC14384" s="10" t="s">
        <v>21431</v>
      </c>
      <c r="AD14384" s="3">
        <v>85.532608695652172</v>
      </c>
      <c r="AE14384" s="3">
        <v>0</v>
      </c>
      <c r="AF14384" s="10">
        <v>0</v>
      </c>
      <c r="AG14384" s="3">
        <v>0</v>
      </c>
      <c r="AH14384" s="3">
        <v>0</v>
      </c>
      <c r="AI14384" s="10" t="s">
        <v>21431</v>
      </c>
      <c r="AJ14384" s="3">
        <v>0.93478260869565222</v>
      </c>
      <c r="AK14384" s="3">
        <v>0</v>
      </c>
      <c r="AL14384" s="10" t="s">
        <v>21431</v>
      </c>
      <c r="AM14384">
        <v>525440</v>
      </c>
      <c r="AN14384">
        <v>5</v>
      </c>
      <c r="AX14384"/>
      <c r="AY14384"/>
    </row>
    <row r="14385" spans="1:51" x14ac:dyDescent="0.25">
      <c r="A14385" t="s">
        <v>14631</v>
      </c>
      <c r="B14385" t="s">
        <v>13147</v>
      </c>
      <c r="C14385" t="s">
        <v>17059</v>
      </c>
      <c r="D14385" t="s">
        <v>16198</v>
      </c>
      <c r="E14385" s="3">
        <v>17.271739130434781</v>
      </c>
      <c r="F14385" s="3">
        <v>46.985000000000014</v>
      </c>
      <c r="G14385" s="3">
        <v>5.6914130434782617</v>
      </c>
      <c r="H14385" s="10">
        <v>0.12113255386779313</v>
      </c>
      <c r="I14385" s="3">
        <v>45.427934782608709</v>
      </c>
      <c r="J14385" s="3">
        <v>5.6914130434782617</v>
      </c>
      <c r="K14385" s="10">
        <v>0.12528443282121465</v>
      </c>
      <c r="L14385" s="3">
        <v>11.404891304347828</v>
      </c>
      <c r="M14385" s="3">
        <v>4.9767391304347832</v>
      </c>
      <c r="N14385" s="10">
        <v>0.43636883488205858</v>
      </c>
      <c r="O14385" s="3">
        <v>9.8478260869565233</v>
      </c>
      <c r="P14385" s="3">
        <v>4.9767391304347832</v>
      </c>
      <c r="Q14385" s="8">
        <v>0.50536423841059597</v>
      </c>
      <c r="R14385" s="3">
        <v>0.12228260869565218</v>
      </c>
      <c r="S14385" s="3">
        <v>0</v>
      </c>
      <c r="T14385" s="10">
        <v>0</v>
      </c>
      <c r="U14385" s="3">
        <v>1.4347826086956521</v>
      </c>
      <c r="V14385" s="3">
        <v>0</v>
      </c>
      <c r="W14385" s="10">
        <v>0</v>
      </c>
      <c r="X14385" s="3">
        <v>5.7732608695652159</v>
      </c>
      <c r="Y14385" s="3">
        <v>0</v>
      </c>
      <c r="Z14385" s="10">
        <v>0</v>
      </c>
      <c r="AA14385" s="3">
        <v>0</v>
      </c>
      <c r="AB14385" s="3">
        <v>0</v>
      </c>
      <c r="AC14385" s="10" t="s">
        <v>21431</v>
      </c>
      <c r="AD14385" s="3">
        <v>28.423695652173922</v>
      </c>
      <c r="AE14385" s="3">
        <v>0.71467391304347827</v>
      </c>
      <c r="AF14385" s="10">
        <v>2.5143595744518115E-2</v>
      </c>
      <c r="AG14385" s="3">
        <v>1.3831521739130435</v>
      </c>
      <c r="AH14385" s="3">
        <v>0</v>
      </c>
      <c r="AI14385" s="10">
        <v>0</v>
      </c>
      <c r="AJ14385" s="3">
        <v>0</v>
      </c>
      <c r="AK14385" s="3">
        <v>0</v>
      </c>
      <c r="AL14385" s="10" t="s">
        <v>21431</v>
      </c>
      <c r="AM14385">
        <v>525685</v>
      </c>
      <c r="AN14385">
        <v>5</v>
      </c>
      <c r="AX14385"/>
      <c r="AY14385"/>
    </row>
    <row r="14386" spans="1:51" x14ac:dyDescent="0.25">
      <c r="A14386" t="s">
        <v>14631</v>
      </c>
      <c r="B14386" t="s">
        <v>13093</v>
      </c>
      <c r="C14386" t="s">
        <v>21211</v>
      </c>
      <c r="D14386" t="s">
        <v>15795</v>
      </c>
      <c r="E14386" s="3">
        <v>31.391304347826086</v>
      </c>
      <c r="F14386" s="3">
        <v>167.20108695652175</v>
      </c>
      <c r="G14386" s="3">
        <v>0</v>
      </c>
      <c r="H14386" s="10">
        <v>0</v>
      </c>
      <c r="I14386" s="3">
        <v>158.38043478260869</v>
      </c>
      <c r="J14386" s="3">
        <v>0</v>
      </c>
      <c r="K14386" s="10">
        <v>0</v>
      </c>
      <c r="L14386" s="3">
        <v>41.116847826086953</v>
      </c>
      <c r="M14386" s="3">
        <v>0</v>
      </c>
      <c r="N14386" s="10">
        <v>0</v>
      </c>
      <c r="O14386" s="3">
        <v>32.296195652173914</v>
      </c>
      <c r="P14386" s="3">
        <v>0</v>
      </c>
      <c r="Q14386" s="8">
        <v>0</v>
      </c>
      <c r="R14386" s="3">
        <v>5.0434782608695654</v>
      </c>
      <c r="S14386" s="3">
        <v>0</v>
      </c>
      <c r="T14386" s="10">
        <v>0</v>
      </c>
      <c r="U14386" s="3">
        <v>3.777173913043478</v>
      </c>
      <c r="V14386" s="3">
        <v>0</v>
      </c>
      <c r="W14386" s="10">
        <v>0</v>
      </c>
      <c r="X14386" s="3">
        <v>28.3125</v>
      </c>
      <c r="Y14386" s="3">
        <v>0</v>
      </c>
      <c r="Z14386" s="10">
        <v>0</v>
      </c>
      <c r="AA14386" s="3">
        <v>0</v>
      </c>
      <c r="AB14386" s="3">
        <v>0</v>
      </c>
      <c r="AC14386" s="10" t="s">
        <v>21431</v>
      </c>
      <c r="AD14386" s="3">
        <v>97.771739130434781</v>
      </c>
      <c r="AE14386" s="3">
        <v>0</v>
      </c>
      <c r="AF14386" s="10">
        <v>0</v>
      </c>
      <c r="AG14386" s="3">
        <v>0</v>
      </c>
      <c r="AH14386" s="3">
        <v>0</v>
      </c>
      <c r="AI14386" s="10" t="s">
        <v>21431</v>
      </c>
      <c r="AJ14386" s="3">
        <v>0</v>
      </c>
      <c r="AK14386" s="3">
        <v>0</v>
      </c>
      <c r="AL14386" s="10" t="s">
        <v>21431</v>
      </c>
      <c r="AM14386">
        <v>525611</v>
      </c>
      <c r="AN14386">
        <v>5</v>
      </c>
      <c r="AX14386"/>
      <c r="AY14386"/>
    </row>
    <row r="14387" spans="1:51" x14ac:dyDescent="0.25">
      <c r="A14387" t="s">
        <v>14631</v>
      </c>
      <c r="B14387" t="s">
        <v>13036</v>
      </c>
      <c r="C14387" t="s">
        <v>21261</v>
      </c>
      <c r="D14387" t="s">
        <v>14724</v>
      </c>
      <c r="E14387" s="3">
        <v>47.217391304347828</v>
      </c>
      <c r="F14387" s="3">
        <v>199.93043478260867</v>
      </c>
      <c r="G14387" s="3">
        <v>8.9755434782608692</v>
      </c>
      <c r="H14387" s="10">
        <v>4.4893332463465559E-2</v>
      </c>
      <c r="I14387" s="3">
        <v>198.29999999999998</v>
      </c>
      <c r="J14387" s="3">
        <v>8.9755434782608692</v>
      </c>
      <c r="K14387" s="10">
        <v>4.526244820101296E-2</v>
      </c>
      <c r="L14387" s="3">
        <v>31.219021739130426</v>
      </c>
      <c r="M14387" s="3">
        <v>0</v>
      </c>
      <c r="N14387" s="10">
        <v>0</v>
      </c>
      <c r="O14387" s="3">
        <v>29.588586956521731</v>
      </c>
      <c r="P14387" s="3">
        <v>0</v>
      </c>
      <c r="Q14387" s="8">
        <v>0</v>
      </c>
      <c r="R14387" s="3">
        <v>0</v>
      </c>
      <c r="S14387" s="3">
        <v>0</v>
      </c>
      <c r="T14387" s="10" t="s">
        <v>21431</v>
      </c>
      <c r="U14387" s="3">
        <v>1.6304347826086956</v>
      </c>
      <c r="V14387" s="3">
        <v>0</v>
      </c>
      <c r="W14387" s="10">
        <v>0</v>
      </c>
      <c r="X14387" s="3">
        <v>45.290217391304346</v>
      </c>
      <c r="Y14387" s="3">
        <v>0</v>
      </c>
      <c r="Z14387" s="10">
        <v>0</v>
      </c>
      <c r="AA14387" s="3">
        <v>0</v>
      </c>
      <c r="AB14387" s="3">
        <v>0</v>
      </c>
      <c r="AC14387" s="10" t="s">
        <v>21431</v>
      </c>
      <c r="AD14387" s="3">
        <v>118.86793478260871</v>
      </c>
      <c r="AE14387" s="3">
        <v>8.9755434782608692</v>
      </c>
      <c r="AF14387" s="10">
        <v>7.5508533858822113E-2</v>
      </c>
      <c r="AG14387" s="3">
        <v>4.5532608695652179</v>
      </c>
      <c r="AH14387" s="3">
        <v>0</v>
      </c>
      <c r="AI14387" s="10">
        <v>0</v>
      </c>
      <c r="AJ14387" s="3">
        <v>0</v>
      </c>
      <c r="AK14387" s="3">
        <v>0</v>
      </c>
      <c r="AL14387" s="10" t="s">
        <v>21431</v>
      </c>
      <c r="AM14387">
        <v>525525</v>
      </c>
      <c r="AN14387">
        <v>5</v>
      </c>
      <c r="AX14387"/>
      <c r="AY14387"/>
    </row>
    <row r="14388" spans="1:51" x14ac:dyDescent="0.25">
      <c r="A14388" t="s">
        <v>14631</v>
      </c>
      <c r="B14388" t="s">
        <v>12948</v>
      </c>
      <c r="C14388" t="s">
        <v>16509</v>
      </c>
      <c r="D14388" t="s">
        <v>15611</v>
      </c>
      <c r="E14388" s="3">
        <v>35.532608695652172</v>
      </c>
      <c r="F14388" s="3">
        <v>113.7694565217391</v>
      </c>
      <c r="G14388" s="3">
        <v>25.282282608695652</v>
      </c>
      <c r="H14388" s="10">
        <v>0.22222381456014695</v>
      </c>
      <c r="I14388" s="3">
        <v>105.1498913043478</v>
      </c>
      <c r="J14388" s="3">
        <v>25.282282608695652</v>
      </c>
      <c r="K14388" s="10">
        <v>0.24044040650045126</v>
      </c>
      <c r="L14388" s="3">
        <v>36.272608695652174</v>
      </c>
      <c r="M14388" s="3">
        <v>8.3067391304347815</v>
      </c>
      <c r="N14388" s="10">
        <v>0.22900859433996185</v>
      </c>
      <c r="O14388" s="3">
        <v>27.653043478260873</v>
      </c>
      <c r="P14388" s="3">
        <v>8.3067391304347815</v>
      </c>
      <c r="Q14388" s="8">
        <v>0.30039149712273189</v>
      </c>
      <c r="R14388" s="3">
        <v>2.3152173913043477</v>
      </c>
      <c r="S14388" s="3">
        <v>0</v>
      </c>
      <c r="T14388" s="10">
        <v>0</v>
      </c>
      <c r="U14388" s="3">
        <v>6.3043478260869561</v>
      </c>
      <c r="V14388" s="3">
        <v>0</v>
      </c>
      <c r="W14388" s="10">
        <v>0</v>
      </c>
      <c r="X14388" s="3">
        <v>13.261086956521741</v>
      </c>
      <c r="Y14388" s="3">
        <v>6.1820652173913047</v>
      </c>
      <c r="Z14388" s="10">
        <v>0.46618088228061833</v>
      </c>
      <c r="AA14388" s="3">
        <v>0</v>
      </c>
      <c r="AB14388" s="3">
        <v>0</v>
      </c>
      <c r="AC14388" s="10" t="s">
        <v>21431</v>
      </c>
      <c r="AD14388" s="3">
        <v>58.69391304347824</v>
      </c>
      <c r="AE14388" s="3">
        <v>10.793478260869565</v>
      </c>
      <c r="AF14388" s="10">
        <v>0.18389433761000332</v>
      </c>
      <c r="AG14388" s="3">
        <v>5.5418478260869568</v>
      </c>
      <c r="AH14388" s="3">
        <v>0</v>
      </c>
      <c r="AI14388" s="10">
        <v>0</v>
      </c>
      <c r="AJ14388" s="3">
        <v>0</v>
      </c>
      <c r="AK14388" s="3">
        <v>0</v>
      </c>
      <c r="AL14388" s="10" t="s">
        <v>21431</v>
      </c>
      <c r="AM14388">
        <v>525398</v>
      </c>
      <c r="AN14388">
        <v>5</v>
      </c>
      <c r="AX14388"/>
      <c r="AY14388"/>
    </row>
    <row r="14389" spans="1:51" x14ac:dyDescent="0.25">
      <c r="A14389" t="s">
        <v>14631</v>
      </c>
      <c r="B14389" t="s">
        <v>13164</v>
      </c>
      <c r="C14389" t="s">
        <v>18570</v>
      </c>
      <c r="D14389" t="s">
        <v>16189</v>
      </c>
      <c r="E14389" s="3">
        <v>13.271739130434783</v>
      </c>
      <c r="F14389" s="3">
        <v>95.850543478260875</v>
      </c>
      <c r="G14389" s="3">
        <v>0</v>
      </c>
      <c r="H14389" s="10">
        <v>0</v>
      </c>
      <c r="I14389" s="3">
        <v>82.703804347826093</v>
      </c>
      <c r="J14389" s="3">
        <v>0</v>
      </c>
      <c r="K14389" s="10">
        <v>0</v>
      </c>
      <c r="L14389" s="3">
        <v>33.252717391304351</v>
      </c>
      <c r="M14389" s="3">
        <v>0</v>
      </c>
      <c r="N14389" s="10">
        <v>0</v>
      </c>
      <c r="O14389" s="3">
        <v>25.828804347826086</v>
      </c>
      <c r="P14389" s="3">
        <v>0</v>
      </c>
      <c r="Q14389" s="8">
        <v>0</v>
      </c>
      <c r="R14389" s="3">
        <v>5.5434782608695654</v>
      </c>
      <c r="S14389" s="3">
        <v>0</v>
      </c>
      <c r="T14389" s="10">
        <v>0</v>
      </c>
      <c r="U14389" s="3">
        <v>1.8804347826086956</v>
      </c>
      <c r="V14389" s="3">
        <v>0</v>
      </c>
      <c r="W14389" s="10">
        <v>0</v>
      </c>
      <c r="X14389" s="3">
        <v>3.2635869565217392</v>
      </c>
      <c r="Y14389" s="3">
        <v>0</v>
      </c>
      <c r="Z14389" s="10">
        <v>0</v>
      </c>
      <c r="AA14389" s="3">
        <v>5.7228260869565215</v>
      </c>
      <c r="AB14389" s="3">
        <v>0</v>
      </c>
      <c r="AC14389" s="10">
        <v>0</v>
      </c>
      <c r="AD14389" s="3">
        <v>47.105978260869563</v>
      </c>
      <c r="AE14389" s="3">
        <v>0</v>
      </c>
      <c r="AF14389" s="10">
        <v>0</v>
      </c>
      <c r="AG14389" s="3">
        <v>0</v>
      </c>
      <c r="AH14389" s="3">
        <v>0</v>
      </c>
      <c r="AI14389" s="10" t="s">
        <v>21431</v>
      </c>
      <c r="AJ14389" s="3">
        <v>6.5054347826086953</v>
      </c>
      <c r="AK14389" s="3">
        <v>0</v>
      </c>
      <c r="AL14389" s="10" t="s">
        <v>21431</v>
      </c>
      <c r="AM14389">
        <v>525711</v>
      </c>
      <c r="AN14389">
        <v>5</v>
      </c>
      <c r="AX14389"/>
      <c r="AY14389"/>
    </row>
    <row r="14390" spans="1:51" x14ac:dyDescent="0.25">
      <c r="A14390" t="s">
        <v>14631</v>
      </c>
      <c r="B14390" t="s">
        <v>12922</v>
      </c>
      <c r="C14390" t="s">
        <v>18514</v>
      </c>
      <c r="D14390" t="s">
        <v>14968</v>
      </c>
      <c r="E14390" s="3">
        <v>49.315217391304351</v>
      </c>
      <c r="F14390" s="3">
        <v>191.86695652173907</v>
      </c>
      <c r="G14390" s="3">
        <v>3.9226086956521744</v>
      </c>
      <c r="H14390" s="10">
        <v>2.0444420273105921E-2</v>
      </c>
      <c r="I14390" s="3">
        <v>174.48108695652169</v>
      </c>
      <c r="J14390" s="3">
        <v>3.9226086956521744</v>
      </c>
      <c r="K14390" s="10">
        <v>2.2481569573380954E-2</v>
      </c>
      <c r="L14390" s="3">
        <v>51.48336956521738</v>
      </c>
      <c r="M14390" s="3">
        <v>1.4483695652173914</v>
      </c>
      <c r="N14390" s="10">
        <v>2.8132765540581917E-2</v>
      </c>
      <c r="O14390" s="3">
        <v>34.097499999999989</v>
      </c>
      <c r="P14390" s="3">
        <v>1.4483695652173914</v>
      </c>
      <c r="Q14390" s="8">
        <v>4.2477294969349419E-2</v>
      </c>
      <c r="R14390" s="3">
        <v>11.733695652173912</v>
      </c>
      <c r="S14390" s="3">
        <v>0</v>
      </c>
      <c r="T14390" s="10">
        <v>0</v>
      </c>
      <c r="U14390" s="3">
        <v>5.6521739130434785</v>
      </c>
      <c r="V14390" s="3">
        <v>0</v>
      </c>
      <c r="W14390" s="10">
        <v>0</v>
      </c>
      <c r="X14390" s="3">
        <v>11.319565217391306</v>
      </c>
      <c r="Y14390" s="3">
        <v>2.4742391304347833</v>
      </c>
      <c r="Z14390" s="10">
        <v>0.21858075667370849</v>
      </c>
      <c r="AA14390" s="3">
        <v>0</v>
      </c>
      <c r="AB14390" s="3">
        <v>0</v>
      </c>
      <c r="AC14390" s="10" t="s">
        <v>21431</v>
      </c>
      <c r="AD14390" s="3">
        <v>120.56804347826082</v>
      </c>
      <c r="AE14390" s="3">
        <v>0</v>
      </c>
      <c r="AF14390" s="10">
        <v>0</v>
      </c>
      <c r="AG14390" s="3">
        <v>8.4959782608695669</v>
      </c>
      <c r="AH14390" s="3">
        <v>0</v>
      </c>
      <c r="AI14390" s="10">
        <v>0</v>
      </c>
      <c r="AJ14390" s="3">
        <v>0</v>
      </c>
      <c r="AK14390" s="3">
        <v>0</v>
      </c>
      <c r="AL14390" s="10" t="s">
        <v>21431</v>
      </c>
      <c r="AM14390">
        <v>525355</v>
      </c>
      <c r="AN14390">
        <v>5</v>
      </c>
      <c r="AX14390"/>
      <c r="AY14390"/>
    </row>
    <row r="14391" spans="1:51" x14ac:dyDescent="0.25">
      <c r="A14391" t="s">
        <v>14631</v>
      </c>
      <c r="B14391" t="s">
        <v>13172</v>
      </c>
      <c r="C14391" t="s">
        <v>18884</v>
      </c>
      <c r="D14391" t="s">
        <v>16192</v>
      </c>
      <c r="E14391" s="3">
        <v>9.1630434782608692</v>
      </c>
      <c r="F14391" s="3">
        <v>57.135869565217391</v>
      </c>
      <c r="G14391" s="3">
        <v>0</v>
      </c>
      <c r="H14391" s="10">
        <v>0</v>
      </c>
      <c r="I14391" s="3">
        <v>51.483695652173907</v>
      </c>
      <c r="J14391" s="3">
        <v>0</v>
      </c>
      <c r="K14391" s="10">
        <v>0</v>
      </c>
      <c r="L14391" s="3">
        <v>33.921195652173914</v>
      </c>
      <c r="M14391" s="3">
        <v>0</v>
      </c>
      <c r="N14391" s="10">
        <v>0</v>
      </c>
      <c r="O14391" s="3">
        <v>28.269021739130434</v>
      </c>
      <c r="P14391" s="3">
        <v>0</v>
      </c>
      <c r="Q14391" s="8">
        <v>0</v>
      </c>
      <c r="R14391" s="3">
        <v>0</v>
      </c>
      <c r="S14391" s="3">
        <v>0</v>
      </c>
      <c r="T14391" s="10" t="s">
        <v>21431</v>
      </c>
      <c r="U14391" s="3">
        <v>5.6521739130434785</v>
      </c>
      <c r="V14391" s="3">
        <v>0</v>
      </c>
      <c r="W14391" s="10">
        <v>0</v>
      </c>
      <c r="X14391" s="3">
        <v>0.55163043478260865</v>
      </c>
      <c r="Y14391" s="3">
        <v>0</v>
      </c>
      <c r="Z14391" s="10">
        <v>0</v>
      </c>
      <c r="AA14391" s="3">
        <v>0</v>
      </c>
      <c r="AB14391" s="3">
        <v>0</v>
      </c>
      <c r="AC14391" s="10" t="s">
        <v>21431</v>
      </c>
      <c r="AD14391" s="3">
        <v>21.255434782608695</v>
      </c>
      <c r="AE14391" s="3">
        <v>0</v>
      </c>
      <c r="AF14391" s="10">
        <v>0</v>
      </c>
      <c r="AG14391" s="3">
        <v>1.4076086956521738</v>
      </c>
      <c r="AH14391" s="3">
        <v>0</v>
      </c>
      <c r="AI14391" s="10">
        <v>0</v>
      </c>
      <c r="AJ14391" s="3">
        <v>0</v>
      </c>
      <c r="AK14391" s="3">
        <v>0</v>
      </c>
      <c r="AL14391" s="10" t="s">
        <v>21431</v>
      </c>
      <c r="AM14391">
        <v>525720</v>
      </c>
      <c r="AN14391">
        <v>5</v>
      </c>
      <c r="AX14391"/>
      <c r="AY14391"/>
    </row>
    <row r="14392" spans="1:51" x14ac:dyDescent="0.25">
      <c r="A14392" t="s">
        <v>14631</v>
      </c>
      <c r="B14392" t="s">
        <v>13078</v>
      </c>
      <c r="C14392" t="s">
        <v>18884</v>
      </c>
      <c r="D14392" t="s">
        <v>16192</v>
      </c>
      <c r="E14392" s="3">
        <v>70.478873239436624</v>
      </c>
      <c r="F14392" s="3">
        <v>317.3098591549296</v>
      </c>
      <c r="G14392" s="3">
        <v>0</v>
      </c>
      <c r="H14392" s="10">
        <v>0</v>
      </c>
      <c r="I14392" s="3">
        <v>291.4401408450704</v>
      </c>
      <c r="J14392" s="3">
        <v>0</v>
      </c>
      <c r="K14392" s="10">
        <v>0</v>
      </c>
      <c r="L14392" s="3">
        <v>83.482394366197184</v>
      </c>
      <c r="M14392" s="3">
        <v>0</v>
      </c>
      <c r="N14392" s="10">
        <v>0</v>
      </c>
      <c r="O14392" s="3">
        <v>62.992957746478872</v>
      </c>
      <c r="P14392" s="3">
        <v>0</v>
      </c>
      <c r="Q14392" s="8">
        <v>0</v>
      </c>
      <c r="R14392" s="3">
        <v>14.855633802816902</v>
      </c>
      <c r="S14392" s="3">
        <v>0</v>
      </c>
      <c r="T14392" s="10">
        <v>0</v>
      </c>
      <c r="U14392" s="3">
        <v>5.6338028169014081</v>
      </c>
      <c r="V14392" s="3">
        <v>0</v>
      </c>
      <c r="W14392" s="10">
        <v>0</v>
      </c>
      <c r="X14392" s="3">
        <v>23.735915492957748</v>
      </c>
      <c r="Y14392" s="3">
        <v>0</v>
      </c>
      <c r="Z14392" s="10">
        <v>0</v>
      </c>
      <c r="AA14392" s="3">
        <v>5.380281690140845</v>
      </c>
      <c r="AB14392" s="3">
        <v>0</v>
      </c>
      <c r="AC14392" s="10">
        <v>0</v>
      </c>
      <c r="AD14392" s="3">
        <v>203.52112676056339</v>
      </c>
      <c r="AE14392" s="3">
        <v>0</v>
      </c>
      <c r="AF14392" s="10">
        <v>0</v>
      </c>
      <c r="AG14392" s="3">
        <v>1.1901408450704225</v>
      </c>
      <c r="AH14392" s="3">
        <v>0</v>
      </c>
      <c r="AI14392" s="10">
        <v>0</v>
      </c>
      <c r="AJ14392" s="3">
        <v>0</v>
      </c>
      <c r="AK14392" s="3">
        <v>0</v>
      </c>
      <c r="AL14392" s="10" t="s">
        <v>21431</v>
      </c>
      <c r="AM14392">
        <v>525583</v>
      </c>
      <c r="AN14392">
        <v>5</v>
      </c>
      <c r="AX14392"/>
      <c r="AY14392"/>
    </row>
    <row r="14393" spans="1:51" x14ac:dyDescent="0.25">
      <c r="A14393" t="s">
        <v>14631</v>
      </c>
      <c r="B14393" t="s">
        <v>13071</v>
      </c>
      <c r="C14393" t="s">
        <v>21281</v>
      </c>
      <c r="D14393" t="s">
        <v>15084</v>
      </c>
      <c r="E14393" s="3">
        <v>102.64788732394366</v>
      </c>
      <c r="F14393" s="3">
        <v>462.35915492957747</v>
      </c>
      <c r="G14393" s="3">
        <v>0</v>
      </c>
      <c r="H14393" s="10">
        <v>0</v>
      </c>
      <c r="I14393" s="3">
        <v>426.64084507042253</v>
      </c>
      <c r="J14393" s="3">
        <v>0</v>
      </c>
      <c r="K14393" s="10">
        <v>0</v>
      </c>
      <c r="L14393" s="3">
        <v>129.19014084507043</v>
      </c>
      <c r="M14393" s="3">
        <v>0</v>
      </c>
      <c r="N14393" s="10">
        <v>0</v>
      </c>
      <c r="O14393" s="3">
        <v>98.429577464788736</v>
      </c>
      <c r="P14393" s="3">
        <v>0</v>
      </c>
      <c r="Q14393" s="8">
        <v>0</v>
      </c>
      <c r="R14393" s="3">
        <v>25.12676056338028</v>
      </c>
      <c r="S14393" s="3">
        <v>0</v>
      </c>
      <c r="T14393" s="10">
        <v>0</v>
      </c>
      <c r="U14393" s="3">
        <v>5.6338028169014081</v>
      </c>
      <c r="V14393" s="3">
        <v>0</v>
      </c>
      <c r="W14393" s="10">
        <v>0</v>
      </c>
      <c r="X14393" s="3">
        <v>46.637323943661968</v>
      </c>
      <c r="Y14393" s="3">
        <v>0</v>
      </c>
      <c r="Z14393" s="10">
        <v>0</v>
      </c>
      <c r="AA14393" s="3">
        <v>4.957746478873239</v>
      </c>
      <c r="AB14393" s="3">
        <v>0</v>
      </c>
      <c r="AC14393" s="10">
        <v>0</v>
      </c>
      <c r="AD14393" s="3">
        <v>281.57394366197184</v>
      </c>
      <c r="AE14393" s="3">
        <v>0</v>
      </c>
      <c r="AF14393" s="10">
        <v>0</v>
      </c>
      <c r="AG14393" s="3">
        <v>0</v>
      </c>
      <c r="AH14393" s="3">
        <v>0</v>
      </c>
      <c r="AI14393" s="10" t="s">
        <v>21431</v>
      </c>
      <c r="AJ14393" s="3">
        <v>0</v>
      </c>
      <c r="AK14393" s="3">
        <v>0</v>
      </c>
      <c r="AL14393" s="10" t="s">
        <v>21431</v>
      </c>
      <c r="AM14393">
        <v>525573</v>
      </c>
      <c r="AN14393">
        <v>5</v>
      </c>
      <c r="AX14393"/>
      <c r="AY14393"/>
    </row>
    <row r="14394" spans="1:51" x14ac:dyDescent="0.25">
      <c r="A14394" t="s">
        <v>14631</v>
      </c>
      <c r="B14394" t="s">
        <v>12989</v>
      </c>
      <c r="C14394" t="s">
        <v>21244</v>
      </c>
      <c r="D14394" t="s">
        <v>16206</v>
      </c>
      <c r="E14394" s="3">
        <v>85.16901408450704</v>
      </c>
      <c r="F14394" s="3">
        <v>323.56690140845069</v>
      </c>
      <c r="G14394" s="3">
        <v>0</v>
      </c>
      <c r="H14394" s="10">
        <v>0</v>
      </c>
      <c r="I14394" s="3">
        <v>295.22183098591546</v>
      </c>
      <c r="J14394" s="3">
        <v>0</v>
      </c>
      <c r="K14394" s="10">
        <v>0</v>
      </c>
      <c r="L14394" s="3">
        <v>80.816901408450704</v>
      </c>
      <c r="M14394" s="3">
        <v>0</v>
      </c>
      <c r="N14394" s="10">
        <v>0</v>
      </c>
      <c r="O14394" s="3">
        <v>57.316901408450704</v>
      </c>
      <c r="P14394" s="3">
        <v>0</v>
      </c>
      <c r="Q14394" s="8">
        <v>0</v>
      </c>
      <c r="R14394" s="3">
        <v>20.345070422535212</v>
      </c>
      <c r="S14394" s="3">
        <v>0</v>
      </c>
      <c r="T14394" s="10">
        <v>0</v>
      </c>
      <c r="U14394" s="3">
        <v>3.1549295774647885</v>
      </c>
      <c r="V14394" s="3">
        <v>0</v>
      </c>
      <c r="W14394" s="10">
        <v>0</v>
      </c>
      <c r="X14394" s="3">
        <v>40.725352112676056</v>
      </c>
      <c r="Y14394" s="3">
        <v>0</v>
      </c>
      <c r="Z14394" s="10">
        <v>0</v>
      </c>
      <c r="AA14394" s="3">
        <v>4.845070422535211</v>
      </c>
      <c r="AB14394" s="3">
        <v>0</v>
      </c>
      <c r="AC14394" s="10">
        <v>0</v>
      </c>
      <c r="AD14394" s="3">
        <v>196.48239436619718</v>
      </c>
      <c r="AE14394" s="3">
        <v>0</v>
      </c>
      <c r="AF14394" s="10">
        <v>0</v>
      </c>
      <c r="AG14394" s="3">
        <v>0.69718309859154926</v>
      </c>
      <c r="AH14394" s="3">
        <v>0</v>
      </c>
      <c r="AI14394" s="10">
        <v>0</v>
      </c>
      <c r="AJ14394" s="3">
        <v>0</v>
      </c>
      <c r="AK14394" s="3">
        <v>0</v>
      </c>
      <c r="AL14394" s="10" t="s">
        <v>21431</v>
      </c>
      <c r="AM14394">
        <v>525457</v>
      </c>
      <c r="AN14394">
        <v>5</v>
      </c>
      <c r="AX14394"/>
      <c r="AY14394"/>
    </row>
    <row r="14395" spans="1:51" x14ac:dyDescent="0.25">
      <c r="A14395" t="s">
        <v>14631</v>
      </c>
      <c r="B14395" t="s">
        <v>12983</v>
      </c>
      <c r="C14395" t="s">
        <v>21244</v>
      </c>
      <c r="D14395" t="s">
        <v>16206</v>
      </c>
      <c r="E14395" s="3">
        <v>67.450704225352112</v>
      </c>
      <c r="F14395" s="3">
        <v>229.71126760563379</v>
      </c>
      <c r="G14395" s="3">
        <v>0</v>
      </c>
      <c r="H14395" s="10">
        <v>0</v>
      </c>
      <c r="I14395" s="3">
        <v>201.42957746478874</v>
      </c>
      <c r="J14395" s="3">
        <v>0</v>
      </c>
      <c r="K14395" s="10">
        <v>0</v>
      </c>
      <c r="L14395" s="3">
        <v>62.612676056338024</v>
      </c>
      <c r="M14395" s="3">
        <v>0</v>
      </c>
      <c r="N14395" s="10">
        <v>0</v>
      </c>
      <c r="O14395" s="3">
        <v>39.2887323943662</v>
      </c>
      <c r="P14395" s="3">
        <v>0</v>
      </c>
      <c r="Q14395" s="8">
        <v>0</v>
      </c>
      <c r="R14395" s="3">
        <v>18.929577464788732</v>
      </c>
      <c r="S14395" s="3">
        <v>0</v>
      </c>
      <c r="T14395" s="10">
        <v>0</v>
      </c>
      <c r="U14395" s="3">
        <v>4.394366197183099</v>
      </c>
      <c r="V14395" s="3">
        <v>0</v>
      </c>
      <c r="W14395" s="10">
        <v>0</v>
      </c>
      <c r="X14395" s="3">
        <v>24.158450704225352</v>
      </c>
      <c r="Y14395" s="3">
        <v>0</v>
      </c>
      <c r="Z14395" s="10">
        <v>0</v>
      </c>
      <c r="AA14395" s="3">
        <v>4.957746478873239</v>
      </c>
      <c r="AB14395" s="3">
        <v>0</v>
      </c>
      <c r="AC14395" s="10">
        <v>0</v>
      </c>
      <c r="AD14395" s="3">
        <v>136.79577464788733</v>
      </c>
      <c r="AE14395" s="3">
        <v>0</v>
      </c>
      <c r="AF14395" s="10">
        <v>0</v>
      </c>
      <c r="AG14395" s="3">
        <v>1.1866197183098592</v>
      </c>
      <c r="AH14395" s="3">
        <v>0</v>
      </c>
      <c r="AI14395" s="10">
        <v>0</v>
      </c>
      <c r="AJ14395" s="3">
        <v>0</v>
      </c>
      <c r="AK14395" s="3">
        <v>0</v>
      </c>
      <c r="AL14395" s="10" t="s">
        <v>21431</v>
      </c>
      <c r="AM14395">
        <v>525451</v>
      </c>
      <c r="AN14395">
        <v>5</v>
      </c>
      <c r="AX14395"/>
      <c r="AY14395"/>
    </row>
    <row r="14396" spans="1:51" x14ac:dyDescent="0.25">
      <c r="A14396" t="s">
        <v>14631</v>
      </c>
      <c r="B14396" t="s">
        <v>13155</v>
      </c>
      <c r="C14396" t="s">
        <v>18570</v>
      </c>
      <c r="D14396" t="s">
        <v>16189</v>
      </c>
      <c r="E14396" s="3">
        <v>66.281690140845072</v>
      </c>
      <c r="F14396" s="3">
        <v>279.24647887323943</v>
      </c>
      <c r="G14396" s="3">
        <v>0</v>
      </c>
      <c r="H14396" s="10">
        <v>0</v>
      </c>
      <c r="I14396" s="3">
        <v>246.37676056338029</v>
      </c>
      <c r="J14396" s="3">
        <v>0</v>
      </c>
      <c r="K14396" s="10">
        <v>0</v>
      </c>
      <c r="L14396" s="3">
        <v>75.461267605633807</v>
      </c>
      <c r="M14396" s="3">
        <v>0</v>
      </c>
      <c r="N14396" s="10">
        <v>0</v>
      </c>
      <c r="O14396" s="3">
        <v>45.521126760563384</v>
      </c>
      <c r="P14396" s="3">
        <v>0</v>
      </c>
      <c r="Q14396" s="8">
        <v>0</v>
      </c>
      <c r="R14396" s="3">
        <v>24.982394366197184</v>
      </c>
      <c r="S14396" s="3">
        <v>0</v>
      </c>
      <c r="T14396" s="10">
        <v>0</v>
      </c>
      <c r="U14396" s="3">
        <v>4.957746478873239</v>
      </c>
      <c r="V14396" s="3">
        <v>0</v>
      </c>
      <c r="W14396" s="10">
        <v>0</v>
      </c>
      <c r="X14396" s="3">
        <v>32.897887323943664</v>
      </c>
      <c r="Y14396" s="3">
        <v>0</v>
      </c>
      <c r="Z14396" s="10">
        <v>0</v>
      </c>
      <c r="AA14396" s="3">
        <v>2.9295774647887325</v>
      </c>
      <c r="AB14396" s="3">
        <v>0</v>
      </c>
      <c r="AC14396" s="10">
        <v>0</v>
      </c>
      <c r="AD14396" s="3">
        <v>167.95774647887325</v>
      </c>
      <c r="AE14396" s="3">
        <v>0</v>
      </c>
      <c r="AF14396" s="10">
        <v>0</v>
      </c>
      <c r="AG14396" s="3">
        <v>0</v>
      </c>
      <c r="AH14396" s="3">
        <v>0</v>
      </c>
      <c r="AI14396" s="10" t="s">
        <v>21431</v>
      </c>
      <c r="AJ14396" s="3">
        <v>0</v>
      </c>
      <c r="AK14396" s="3">
        <v>0</v>
      </c>
      <c r="AL14396" s="10" t="s">
        <v>21431</v>
      </c>
      <c r="AM14396">
        <v>525699</v>
      </c>
      <c r="AN14396">
        <v>5</v>
      </c>
      <c r="AX14396"/>
      <c r="AY14396"/>
    </row>
    <row r="14397" spans="1:51" x14ac:dyDescent="0.25">
      <c r="A14397" t="s">
        <v>14631</v>
      </c>
      <c r="B14397" t="s">
        <v>12906</v>
      </c>
      <c r="C14397" t="s">
        <v>21204</v>
      </c>
      <c r="D14397" t="s">
        <v>14912</v>
      </c>
      <c r="E14397" s="3">
        <v>27.826086956521738</v>
      </c>
      <c r="F14397" s="3">
        <v>89.796304347826066</v>
      </c>
      <c r="G14397" s="3">
        <v>5.5713043478260866</v>
      </c>
      <c r="H14397" s="10">
        <v>6.2043804455978881E-2</v>
      </c>
      <c r="I14397" s="3">
        <v>84.144130434782596</v>
      </c>
      <c r="J14397" s="3">
        <v>5.5713043478260866</v>
      </c>
      <c r="K14397" s="10">
        <v>6.6211443615122087E-2</v>
      </c>
      <c r="L14397" s="3">
        <v>26.476739130434787</v>
      </c>
      <c r="M14397" s="3">
        <v>0</v>
      </c>
      <c r="N14397" s="10">
        <v>0</v>
      </c>
      <c r="O14397" s="3">
        <v>20.824565217391307</v>
      </c>
      <c r="P14397" s="3">
        <v>0</v>
      </c>
      <c r="Q14397" s="8">
        <v>0</v>
      </c>
      <c r="R14397" s="3">
        <v>0.34782608695652173</v>
      </c>
      <c r="S14397" s="3">
        <v>0</v>
      </c>
      <c r="T14397" s="10">
        <v>0</v>
      </c>
      <c r="U14397" s="3">
        <v>5.3043478260869561</v>
      </c>
      <c r="V14397" s="3">
        <v>0</v>
      </c>
      <c r="W14397" s="10">
        <v>0</v>
      </c>
      <c r="X14397" s="3">
        <v>16.938804347826089</v>
      </c>
      <c r="Y14397" s="3">
        <v>4.9281521739130429</v>
      </c>
      <c r="Z14397" s="10">
        <v>0.29093860893112666</v>
      </c>
      <c r="AA14397" s="3">
        <v>0</v>
      </c>
      <c r="AB14397" s="3">
        <v>0</v>
      </c>
      <c r="AC14397" s="10" t="s">
        <v>21431</v>
      </c>
      <c r="AD14397" s="3">
        <v>38.861739130434763</v>
      </c>
      <c r="AE14397" s="3">
        <v>0.64315217391304347</v>
      </c>
      <c r="AF14397" s="10">
        <v>1.6549752746638034E-2</v>
      </c>
      <c r="AG14397" s="3">
        <v>7.5190217391304346</v>
      </c>
      <c r="AH14397" s="3">
        <v>0</v>
      </c>
      <c r="AI14397" s="10">
        <v>0</v>
      </c>
      <c r="AJ14397" s="3">
        <v>0</v>
      </c>
      <c r="AK14397" s="3">
        <v>0</v>
      </c>
      <c r="AL14397" s="10" t="s">
        <v>21431</v>
      </c>
      <c r="AM14397">
        <v>525329</v>
      </c>
      <c r="AN14397">
        <v>5</v>
      </c>
      <c r="AX14397"/>
      <c r="AY14397"/>
    </row>
    <row r="14398" spans="1:51" x14ac:dyDescent="0.25">
      <c r="A14398" t="s">
        <v>14631</v>
      </c>
      <c r="B14398" t="s">
        <v>13134</v>
      </c>
      <c r="C14398" t="s">
        <v>21185</v>
      </c>
      <c r="D14398" t="s">
        <v>16188</v>
      </c>
      <c r="E14398" s="3">
        <v>20.902173913043477</v>
      </c>
      <c r="F14398" s="3">
        <v>127.81619565217392</v>
      </c>
      <c r="G14398" s="3">
        <v>0</v>
      </c>
      <c r="H14398" s="10">
        <v>0</v>
      </c>
      <c r="I14398" s="3">
        <v>116.15586956521739</v>
      </c>
      <c r="J14398" s="3">
        <v>0</v>
      </c>
      <c r="K14398" s="10">
        <v>0</v>
      </c>
      <c r="L14398" s="3">
        <v>39.698369565217391</v>
      </c>
      <c r="M14398" s="3">
        <v>0</v>
      </c>
      <c r="N14398" s="10">
        <v>0</v>
      </c>
      <c r="O14398" s="3">
        <v>28.038043478260871</v>
      </c>
      <c r="P14398" s="3">
        <v>0</v>
      </c>
      <c r="Q14398" s="8">
        <v>0</v>
      </c>
      <c r="R14398" s="3">
        <v>6.1820652173913047</v>
      </c>
      <c r="S14398" s="3">
        <v>0</v>
      </c>
      <c r="T14398" s="10">
        <v>0</v>
      </c>
      <c r="U14398" s="3">
        <v>5.4782608695652177</v>
      </c>
      <c r="V14398" s="3">
        <v>0</v>
      </c>
      <c r="W14398" s="10">
        <v>0</v>
      </c>
      <c r="X14398" s="3">
        <v>0</v>
      </c>
      <c r="Y14398" s="3">
        <v>0</v>
      </c>
      <c r="Z14398" s="10" t="s">
        <v>21431</v>
      </c>
      <c r="AA14398" s="3">
        <v>0</v>
      </c>
      <c r="AB14398" s="3">
        <v>0</v>
      </c>
      <c r="AC14398" s="10" t="s">
        <v>21431</v>
      </c>
      <c r="AD14398" s="3">
        <v>63.865108695652175</v>
      </c>
      <c r="AE14398" s="3">
        <v>0</v>
      </c>
      <c r="AF14398" s="10">
        <v>0</v>
      </c>
      <c r="AG14398" s="3">
        <v>10.138586956521738</v>
      </c>
      <c r="AH14398" s="3">
        <v>0</v>
      </c>
      <c r="AI14398" s="10">
        <v>0</v>
      </c>
      <c r="AJ14398" s="3">
        <v>14.114130434782609</v>
      </c>
      <c r="AK14398" s="3">
        <v>0</v>
      </c>
      <c r="AL14398" s="10" t="s">
        <v>21431</v>
      </c>
      <c r="AM14398">
        <v>525667</v>
      </c>
      <c r="AN14398">
        <v>5</v>
      </c>
      <c r="AX14398"/>
      <c r="AY14398"/>
    </row>
    <row r="14399" spans="1:51" x14ac:dyDescent="0.25">
      <c r="A14399" t="s">
        <v>14631</v>
      </c>
      <c r="B14399" t="s">
        <v>13091</v>
      </c>
      <c r="C14399" t="s">
        <v>21258</v>
      </c>
      <c r="D14399" t="s">
        <v>16207</v>
      </c>
      <c r="E14399" s="3">
        <v>105.93478260869566</v>
      </c>
      <c r="F14399" s="3">
        <v>380.2893478260869</v>
      </c>
      <c r="G14399" s="3">
        <v>59.232282608695677</v>
      </c>
      <c r="H14399" s="10">
        <v>0.15575582894260728</v>
      </c>
      <c r="I14399" s="3">
        <v>331.77847826086952</v>
      </c>
      <c r="J14399" s="3">
        <v>59.232282608695677</v>
      </c>
      <c r="K14399" s="10">
        <v>0.17852961083908145</v>
      </c>
      <c r="L14399" s="3">
        <v>100.66021739130434</v>
      </c>
      <c r="M14399" s="3">
        <v>0.89934782608695651</v>
      </c>
      <c r="N14399" s="10">
        <v>8.9344911961679093E-3</v>
      </c>
      <c r="O14399" s="3">
        <v>52.149347826086945</v>
      </c>
      <c r="P14399" s="3">
        <v>0.89934782608695651</v>
      </c>
      <c r="Q14399" s="8">
        <v>1.7245619812661799E-2</v>
      </c>
      <c r="R14399" s="3">
        <v>38.076086956521742</v>
      </c>
      <c r="S14399" s="3">
        <v>0</v>
      </c>
      <c r="T14399" s="10">
        <v>0</v>
      </c>
      <c r="U14399" s="3">
        <v>10.434782608695652</v>
      </c>
      <c r="V14399" s="3">
        <v>0</v>
      </c>
      <c r="W14399" s="10">
        <v>0</v>
      </c>
      <c r="X14399" s="3">
        <v>69.291630434782618</v>
      </c>
      <c r="Y14399" s="3">
        <v>2.2073913043478259</v>
      </c>
      <c r="Z14399" s="10">
        <v>3.1856535782130657E-2</v>
      </c>
      <c r="AA14399" s="3">
        <v>0</v>
      </c>
      <c r="AB14399" s="3">
        <v>0</v>
      </c>
      <c r="AC14399" s="10" t="s">
        <v>21431</v>
      </c>
      <c r="AD14399" s="3">
        <v>201.9760869565217</v>
      </c>
      <c r="AE14399" s="3">
        <v>56.125543478260894</v>
      </c>
      <c r="AF14399" s="10">
        <v>0.27788212121538297</v>
      </c>
      <c r="AG14399" s="3">
        <v>8.3614130434782616</v>
      </c>
      <c r="AH14399" s="3">
        <v>0</v>
      </c>
      <c r="AI14399" s="10">
        <v>0</v>
      </c>
      <c r="AJ14399" s="3">
        <v>0</v>
      </c>
      <c r="AK14399" s="3">
        <v>0</v>
      </c>
      <c r="AL14399" s="10" t="s">
        <v>21431</v>
      </c>
      <c r="AM14399">
        <v>525608</v>
      </c>
      <c r="AN14399">
        <v>5</v>
      </c>
      <c r="AX14399"/>
      <c r="AY14399"/>
    </row>
    <row r="14400" spans="1:51" x14ac:dyDescent="0.25">
      <c r="A14400" t="s">
        <v>14631</v>
      </c>
      <c r="B14400" t="s">
        <v>12901</v>
      </c>
      <c r="C14400" t="s">
        <v>21201</v>
      </c>
      <c r="D14400" t="s">
        <v>14760</v>
      </c>
      <c r="E14400" s="3">
        <v>45.282608695652172</v>
      </c>
      <c r="F14400" s="3">
        <v>119.43163043478259</v>
      </c>
      <c r="G14400" s="3">
        <v>23.781956521739126</v>
      </c>
      <c r="H14400" s="10">
        <v>0.19912611454070048</v>
      </c>
      <c r="I14400" s="3">
        <v>109.46847826086956</v>
      </c>
      <c r="J14400" s="3">
        <v>19.254782608695649</v>
      </c>
      <c r="K14400" s="10">
        <v>0.17589339794064202</v>
      </c>
      <c r="L14400" s="3">
        <v>36.310543478260861</v>
      </c>
      <c r="M14400" s="3">
        <v>4.5271739130434785</v>
      </c>
      <c r="N14400" s="10">
        <v>0.12467932119368853</v>
      </c>
      <c r="O14400" s="3">
        <v>26.34739130434782</v>
      </c>
      <c r="P14400" s="3">
        <v>0</v>
      </c>
      <c r="Q14400" s="8">
        <v>0</v>
      </c>
      <c r="R14400" s="3">
        <v>6.3109782608695655</v>
      </c>
      <c r="S14400" s="3">
        <v>4.5271739130434785</v>
      </c>
      <c r="T14400" s="10">
        <v>0.7173489950224764</v>
      </c>
      <c r="U14400" s="3">
        <v>3.652173913043478</v>
      </c>
      <c r="V14400" s="3">
        <v>0</v>
      </c>
      <c r="W14400" s="10">
        <v>0</v>
      </c>
      <c r="X14400" s="3">
        <v>15.835978260869563</v>
      </c>
      <c r="Y14400" s="3">
        <v>0</v>
      </c>
      <c r="Z14400" s="10">
        <v>0</v>
      </c>
      <c r="AA14400" s="3">
        <v>0</v>
      </c>
      <c r="AB14400" s="3">
        <v>0</v>
      </c>
      <c r="AC14400" s="10" t="s">
        <v>21431</v>
      </c>
      <c r="AD14400" s="3">
        <v>59.883369565217379</v>
      </c>
      <c r="AE14400" s="3">
        <v>19.254782608695649</v>
      </c>
      <c r="AF14400" s="10">
        <v>0.32153806221150899</v>
      </c>
      <c r="AG14400" s="3">
        <v>0</v>
      </c>
      <c r="AH14400" s="3">
        <v>0</v>
      </c>
      <c r="AI14400" s="10" t="s">
        <v>21431</v>
      </c>
      <c r="AJ14400" s="3">
        <v>7.4017391304347857</v>
      </c>
      <c r="AK14400" s="3">
        <v>0</v>
      </c>
      <c r="AL14400" s="10" t="s">
        <v>21431</v>
      </c>
      <c r="AM14400">
        <v>525321</v>
      </c>
      <c r="AN14400">
        <v>5</v>
      </c>
      <c r="AX14400"/>
      <c r="AY14400"/>
    </row>
    <row r="14401" spans="1:51" x14ac:dyDescent="0.25">
      <c r="A14401" t="s">
        <v>14631</v>
      </c>
      <c r="B14401" t="s">
        <v>13001</v>
      </c>
      <c r="C14401" t="s">
        <v>21240</v>
      </c>
      <c r="D14401" t="s">
        <v>16205</v>
      </c>
      <c r="E14401" s="3">
        <v>59.423913043478258</v>
      </c>
      <c r="F14401" s="3">
        <v>188.46978260869565</v>
      </c>
      <c r="G14401" s="3">
        <v>0.20923913043478262</v>
      </c>
      <c r="H14401" s="10">
        <v>1.1101998821169581E-3</v>
      </c>
      <c r="I14401" s="3">
        <v>165.88695652173914</v>
      </c>
      <c r="J14401" s="3">
        <v>0.20923913043478262</v>
      </c>
      <c r="K14401" s="10">
        <v>1.261335639775646E-3</v>
      </c>
      <c r="L14401" s="3">
        <v>60.745978260869563</v>
      </c>
      <c r="M14401" s="3">
        <v>0.20923913043478262</v>
      </c>
      <c r="N14401" s="10">
        <v>3.4444935520870057E-3</v>
      </c>
      <c r="O14401" s="3">
        <v>38.163152173913041</v>
      </c>
      <c r="P14401" s="3">
        <v>0.20923913043478262</v>
      </c>
      <c r="Q14401" s="8">
        <v>5.4827528261098667E-3</v>
      </c>
      <c r="R14401" s="3">
        <v>14.40021739130435</v>
      </c>
      <c r="S14401" s="3">
        <v>0</v>
      </c>
      <c r="T14401" s="10">
        <v>0</v>
      </c>
      <c r="U14401" s="3">
        <v>8.1826086956521742</v>
      </c>
      <c r="V14401" s="3">
        <v>0</v>
      </c>
      <c r="W14401" s="10">
        <v>0</v>
      </c>
      <c r="X14401" s="3">
        <v>29.657717391304331</v>
      </c>
      <c r="Y14401" s="3">
        <v>0</v>
      </c>
      <c r="Z14401" s="10">
        <v>0</v>
      </c>
      <c r="AA14401" s="3">
        <v>0</v>
      </c>
      <c r="AB14401" s="3">
        <v>0</v>
      </c>
      <c r="AC14401" s="10" t="s">
        <v>21431</v>
      </c>
      <c r="AD14401" s="3">
        <v>71.495543478260871</v>
      </c>
      <c r="AE14401" s="3">
        <v>0</v>
      </c>
      <c r="AF14401" s="10">
        <v>0</v>
      </c>
      <c r="AG14401" s="3">
        <v>0</v>
      </c>
      <c r="AH14401" s="3">
        <v>0</v>
      </c>
      <c r="AI14401" s="10" t="s">
        <v>21431</v>
      </c>
      <c r="AJ14401" s="3">
        <v>26.570543478260898</v>
      </c>
      <c r="AK14401" s="3">
        <v>0</v>
      </c>
      <c r="AL14401" s="10" t="s">
        <v>21431</v>
      </c>
      <c r="AM14401">
        <v>525475</v>
      </c>
      <c r="AN14401">
        <v>5</v>
      </c>
      <c r="AX14401"/>
      <c r="AY14401"/>
    </row>
    <row r="14402" spans="1:51" x14ac:dyDescent="0.25">
      <c r="A14402" t="s">
        <v>14631</v>
      </c>
      <c r="B14402" t="s">
        <v>12987</v>
      </c>
      <c r="C14402" t="s">
        <v>18184</v>
      </c>
      <c r="D14402" t="s">
        <v>16191</v>
      </c>
      <c r="E14402" s="3">
        <v>101.91304347826087</v>
      </c>
      <c r="F14402" s="3">
        <v>422.66358695652178</v>
      </c>
      <c r="G14402" s="3">
        <v>0.52173913043478259</v>
      </c>
      <c r="H14402" s="10">
        <v>1.2344075679470642E-3</v>
      </c>
      <c r="I14402" s="3">
        <v>388.62173913043483</v>
      </c>
      <c r="J14402" s="3">
        <v>0.52173913043478259</v>
      </c>
      <c r="K14402" s="10">
        <v>1.3425371714979356E-3</v>
      </c>
      <c r="L14402" s="3">
        <v>137.32499999999996</v>
      </c>
      <c r="M14402" s="3">
        <v>0</v>
      </c>
      <c r="N14402" s="10">
        <v>0</v>
      </c>
      <c r="O14402" s="3">
        <v>103.283152173913</v>
      </c>
      <c r="P14402" s="3">
        <v>0</v>
      </c>
      <c r="Q14402" s="8">
        <v>0</v>
      </c>
      <c r="R14402" s="3">
        <v>28.39456521739131</v>
      </c>
      <c r="S14402" s="3">
        <v>0</v>
      </c>
      <c r="T14402" s="10">
        <v>0</v>
      </c>
      <c r="U14402" s="3">
        <v>5.6472826086956518</v>
      </c>
      <c r="V14402" s="3">
        <v>0</v>
      </c>
      <c r="W14402" s="10">
        <v>0</v>
      </c>
      <c r="X14402" s="3">
        <v>33.509239130434793</v>
      </c>
      <c r="Y14402" s="3">
        <v>0</v>
      </c>
      <c r="Z14402" s="10">
        <v>0</v>
      </c>
      <c r="AA14402" s="3">
        <v>0</v>
      </c>
      <c r="AB14402" s="3">
        <v>0</v>
      </c>
      <c r="AC14402" s="10" t="s">
        <v>21431</v>
      </c>
      <c r="AD14402" s="3">
        <v>237.50380434782616</v>
      </c>
      <c r="AE14402" s="3">
        <v>0.52173913043478259</v>
      </c>
      <c r="AF14402" s="10">
        <v>2.1967611502790568E-3</v>
      </c>
      <c r="AG14402" s="3">
        <v>8.6956521739130432E-2</v>
      </c>
      <c r="AH14402" s="3">
        <v>0</v>
      </c>
      <c r="AI14402" s="10">
        <v>0</v>
      </c>
      <c r="AJ14402" s="3">
        <v>14.238586956521738</v>
      </c>
      <c r="AK14402" s="3">
        <v>0</v>
      </c>
      <c r="AL14402" s="10" t="s">
        <v>21431</v>
      </c>
      <c r="AM14402">
        <v>525455</v>
      </c>
      <c r="AN14402">
        <v>5</v>
      </c>
      <c r="AX14402"/>
      <c r="AY14402"/>
    </row>
    <row r="14403" spans="1:51" x14ac:dyDescent="0.25">
      <c r="A14403" t="s">
        <v>14631</v>
      </c>
      <c r="B14403" t="s">
        <v>12908</v>
      </c>
      <c r="C14403" t="s">
        <v>21206</v>
      </c>
      <c r="D14403" t="s">
        <v>14774</v>
      </c>
      <c r="E14403" s="3">
        <v>35.836956521739133</v>
      </c>
      <c r="F14403" s="3">
        <v>140.48815217391308</v>
      </c>
      <c r="G14403" s="3">
        <v>0</v>
      </c>
      <c r="H14403" s="10">
        <v>0</v>
      </c>
      <c r="I14403" s="3">
        <v>132.19608695652175</v>
      </c>
      <c r="J14403" s="3">
        <v>0</v>
      </c>
      <c r="K14403" s="10">
        <v>0</v>
      </c>
      <c r="L14403" s="3">
        <v>33.510326086956525</v>
      </c>
      <c r="M14403" s="3">
        <v>0</v>
      </c>
      <c r="N14403" s="10">
        <v>0</v>
      </c>
      <c r="O14403" s="3">
        <v>25.218260869565217</v>
      </c>
      <c r="P14403" s="3">
        <v>0</v>
      </c>
      <c r="Q14403" s="8">
        <v>0</v>
      </c>
      <c r="R14403" s="3">
        <v>2.9442391304347826</v>
      </c>
      <c r="S14403" s="3">
        <v>0</v>
      </c>
      <c r="T14403" s="10">
        <v>0</v>
      </c>
      <c r="U14403" s="3">
        <v>5.3478260869565215</v>
      </c>
      <c r="V14403" s="3">
        <v>0</v>
      </c>
      <c r="W14403" s="10">
        <v>0</v>
      </c>
      <c r="X14403" s="3">
        <v>20.572499999999994</v>
      </c>
      <c r="Y14403" s="3">
        <v>0</v>
      </c>
      <c r="Z14403" s="10">
        <v>0</v>
      </c>
      <c r="AA14403" s="3">
        <v>0</v>
      </c>
      <c r="AB14403" s="3">
        <v>0</v>
      </c>
      <c r="AC14403" s="10" t="s">
        <v>21431</v>
      </c>
      <c r="AD14403" s="3">
        <v>64.12641304347828</v>
      </c>
      <c r="AE14403" s="3">
        <v>0</v>
      </c>
      <c r="AF14403" s="10">
        <v>0</v>
      </c>
      <c r="AG14403" s="3">
        <v>11.001304347826087</v>
      </c>
      <c r="AH14403" s="3">
        <v>0</v>
      </c>
      <c r="AI14403" s="10">
        <v>0</v>
      </c>
      <c r="AJ14403" s="3">
        <v>11.277608695652177</v>
      </c>
      <c r="AK14403" s="3">
        <v>0</v>
      </c>
      <c r="AL14403" s="10" t="s">
        <v>21431</v>
      </c>
      <c r="AM14403">
        <v>525332</v>
      </c>
      <c r="AN14403">
        <v>5</v>
      </c>
      <c r="AX14403"/>
      <c r="AY14403"/>
    </row>
    <row r="14404" spans="1:51" x14ac:dyDescent="0.25">
      <c r="A14404" t="s">
        <v>14631</v>
      </c>
      <c r="B14404" t="s">
        <v>12943</v>
      </c>
      <c r="C14404" t="s">
        <v>18970</v>
      </c>
      <c r="D14404" t="s">
        <v>15494</v>
      </c>
      <c r="E14404" s="3">
        <v>98.75</v>
      </c>
      <c r="F14404" s="3">
        <v>489.39467391304345</v>
      </c>
      <c r="G14404" s="3">
        <v>23.6175</v>
      </c>
      <c r="H14404" s="10">
        <v>4.8258596300531871E-2</v>
      </c>
      <c r="I14404" s="3">
        <v>452.75880434782607</v>
      </c>
      <c r="J14404" s="3">
        <v>23.6175</v>
      </c>
      <c r="K14404" s="10">
        <v>5.2163535580538732E-2</v>
      </c>
      <c r="L14404" s="3">
        <v>116.26684782608696</v>
      </c>
      <c r="M14404" s="3">
        <v>6.2478260869565201</v>
      </c>
      <c r="N14404" s="10">
        <v>5.3736952568818906E-2</v>
      </c>
      <c r="O14404" s="3">
        <v>79.630978260869568</v>
      </c>
      <c r="P14404" s="3">
        <v>6.2478260869565201</v>
      </c>
      <c r="Q14404" s="8">
        <v>7.8459742971997162E-2</v>
      </c>
      <c r="R14404" s="3">
        <v>31.157608695652176</v>
      </c>
      <c r="S14404" s="3">
        <v>0</v>
      </c>
      <c r="T14404" s="10">
        <v>0</v>
      </c>
      <c r="U14404" s="3">
        <v>5.4782608695652177</v>
      </c>
      <c r="V14404" s="3">
        <v>0</v>
      </c>
      <c r="W14404" s="10">
        <v>0</v>
      </c>
      <c r="X14404" s="3">
        <v>63.245652173913065</v>
      </c>
      <c r="Y14404" s="3">
        <v>3.3054347826086965</v>
      </c>
      <c r="Z14404" s="10">
        <v>5.2263431065892131E-2</v>
      </c>
      <c r="AA14404" s="3">
        <v>0</v>
      </c>
      <c r="AB14404" s="3">
        <v>0</v>
      </c>
      <c r="AC14404" s="10" t="s">
        <v>21431</v>
      </c>
      <c r="AD14404" s="3">
        <v>309.8821739130434</v>
      </c>
      <c r="AE14404" s="3">
        <v>14.064239130434782</v>
      </c>
      <c r="AF14404" s="10">
        <v>4.5385763733480758E-2</v>
      </c>
      <c r="AG14404" s="3">
        <v>0</v>
      </c>
      <c r="AH14404" s="3">
        <v>0</v>
      </c>
      <c r="AI14404" s="10" t="s">
        <v>21431</v>
      </c>
      <c r="AJ14404" s="3">
        <v>0</v>
      </c>
      <c r="AK14404" s="3">
        <v>0</v>
      </c>
      <c r="AL14404" s="10" t="s">
        <v>21431</v>
      </c>
      <c r="AM14404">
        <v>525390</v>
      </c>
      <c r="AN14404">
        <v>5</v>
      </c>
      <c r="AX14404"/>
      <c r="AY14404"/>
    </row>
    <row r="14405" spans="1:51" x14ac:dyDescent="0.25">
      <c r="A14405" t="s">
        <v>14631</v>
      </c>
      <c r="B14405" t="s">
        <v>12912</v>
      </c>
      <c r="C14405" t="s">
        <v>17059</v>
      </c>
      <c r="D14405" t="s">
        <v>16198</v>
      </c>
      <c r="E14405" s="3">
        <v>95.065217391304344</v>
      </c>
      <c r="F14405" s="3">
        <v>423.11684782608694</v>
      </c>
      <c r="G14405" s="3">
        <v>0</v>
      </c>
      <c r="H14405" s="10">
        <v>0</v>
      </c>
      <c r="I14405" s="3">
        <v>400.79076086956525</v>
      </c>
      <c r="J14405" s="3">
        <v>0</v>
      </c>
      <c r="K14405" s="10">
        <v>0</v>
      </c>
      <c r="L14405" s="3">
        <v>103.01630434782608</v>
      </c>
      <c r="M14405" s="3">
        <v>0</v>
      </c>
      <c r="N14405" s="10">
        <v>0</v>
      </c>
      <c r="O14405" s="3">
        <v>80.690217391304344</v>
      </c>
      <c r="P14405" s="3">
        <v>0</v>
      </c>
      <c r="Q14405" s="8">
        <v>0</v>
      </c>
      <c r="R14405" s="3">
        <v>18.021739130434781</v>
      </c>
      <c r="S14405" s="3">
        <v>0</v>
      </c>
      <c r="T14405" s="10">
        <v>0</v>
      </c>
      <c r="U14405" s="3">
        <v>4.3043478260869561</v>
      </c>
      <c r="V14405" s="3">
        <v>0</v>
      </c>
      <c r="W14405" s="10">
        <v>0</v>
      </c>
      <c r="X14405" s="3">
        <v>53.475543478260867</v>
      </c>
      <c r="Y14405" s="3">
        <v>0</v>
      </c>
      <c r="Z14405" s="10">
        <v>0</v>
      </c>
      <c r="AA14405" s="3">
        <v>0</v>
      </c>
      <c r="AB14405" s="3">
        <v>0</v>
      </c>
      <c r="AC14405" s="10" t="s">
        <v>21431</v>
      </c>
      <c r="AD14405" s="3">
        <v>266.625</v>
      </c>
      <c r="AE14405" s="3">
        <v>0</v>
      </c>
      <c r="AF14405" s="10">
        <v>0</v>
      </c>
      <c r="AG14405" s="3">
        <v>0</v>
      </c>
      <c r="AH14405" s="3">
        <v>0</v>
      </c>
      <c r="AI14405" s="10" t="s">
        <v>21431</v>
      </c>
      <c r="AJ14405" s="3">
        <v>0</v>
      </c>
      <c r="AK14405" s="3">
        <v>0</v>
      </c>
      <c r="AL14405" s="10" t="s">
        <v>21431</v>
      </c>
      <c r="AM14405">
        <v>525337</v>
      </c>
      <c r="AN14405">
        <v>5</v>
      </c>
      <c r="AX14405"/>
      <c r="AY14405"/>
    </row>
    <row r="14406" spans="1:51" x14ac:dyDescent="0.25">
      <c r="A14406" t="s">
        <v>14631</v>
      </c>
      <c r="B14406" t="s">
        <v>12969</v>
      </c>
      <c r="C14406" t="s">
        <v>17333</v>
      </c>
      <c r="D14406" t="s">
        <v>14694</v>
      </c>
      <c r="E14406" s="3">
        <v>52.228260869565219</v>
      </c>
      <c r="F14406" s="3">
        <v>207.7608695652174</v>
      </c>
      <c r="G14406" s="3">
        <v>0.86956521739130432</v>
      </c>
      <c r="H14406" s="10">
        <v>4.1854138327927174E-3</v>
      </c>
      <c r="I14406" s="3">
        <v>198.14945652173913</v>
      </c>
      <c r="J14406" s="3">
        <v>0.86956521739130432</v>
      </c>
      <c r="K14406" s="10">
        <v>4.3884309987794676E-3</v>
      </c>
      <c r="L14406" s="3">
        <v>45.567934782608695</v>
      </c>
      <c r="M14406" s="3">
        <v>0</v>
      </c>
      <c r="N14406" s="10">
        <v>0</v>
      </c>
      <c r="O14406" s="3">
        <v>35.956521739130437</v>
      </c>
      <c r="P14406" s="3">
        <v>0</v>
      </c>
      <c r="Q14406" s="8">
        <v>0</v>
      </c>
      <c r="R14406" s="3">
        <v>4.2826086956521738</v>
      </c>
      <c r="S14406" s="3">
        <v>0</v>
      </c>
      <c r="T14406" s="10">
        <v>0</v>
      </c>
      <c r="U14406" s="3">
        <v>5.3288043478260869</v>
      </c>
      <c r="V14406" s="3">
        <v>0</v>
      </c>
      <c r="W14406" s="10">
        <v>0</v>
      </c>
      <c r="X14406" s="3">
        <v>37.842391304347828</v>
      </c>
      <c r="Y14406" s="3">
        <v>0</v>
      </c>
      <c r="Z14406" s="10">
        <v>0</v>
      </c>
      <c r="AA14406" s="3">
        <v>0</v>
      </c>
      <c r="AB14406" s="3">
        <v>0</v>
      </c>
      <c r="AC14406" s="10" t="s">
        <v>21431</v>
      </c>
      <c r="AD14406" s="3">
        <v>124.35054347826087</v>
      </c>
      <c r="AE14406" s="3">
        <v>0.86956521739130432</v>
      </c>
      <c r="AF14406" s="10">
        <v>6.9928541771377365E-3</v>
      </c>
      <c r="AG14406" s="3">
        <v>0</v>
      </c>
      <c r="AH14406" s="3">
        <v>0</v>
      </c>
      <c r="AI14406" s="10" t="s">
        <v>21431</v>
      </c>
      <c r="AJ14406" s="3">
        <v>0</v>
      </c>
      <c r="AK14406" s="3">
        <v>0</v>
      </c>
      <c r="AL14406" s="10" t="s">
        <v>21431</v>
      </c>
      <c r="AM14406">
        <v>525430</v>
      </c>
      <c r="AN14406">
        <v>5</v>
      </c>
      <c r="AX14406"/>
      <c r="AY14406"/>
    </row>
    <row r="14407" spans="1:51" x14ac:dyDescent="0.25">
      <c r="A14407" t="s">
        <v>14631</v>
      </c>
      <c r="B14407" t="s">
        <v>13046</v>
      </c>
      <c r="C14407" t="s">
        <v>21182</v>
      </c>
      <c r="D14407" t="s">
        <v>16186</v>
      </c>
      <c r="E14407" s="3">
        <v>21.5</v>
      </c>
      <c r="F14407" s="3">
        <v>112.0254347826087</v>
      </c>
      <c r="G14407" s="3">
        <v>4.4021739130434785</v>
      </c>
      <c r="H14407" s="10">
        <v>3.9296200202981857E-2</v>
      </c>
      <c r="I14407" s="3">
        <v>101.5754347826087</v>
      </c>
      <c r="J14407" s="3">
        <v>4.4021739130434785</v>
      </c>
      <c r="K14407" s="10">
        <v>4.333896204791042E-2</v>
      </c>
      <c r="L14407" s="3">
        <v>26.552282608695652</v>
      </c>
      <c r="M14407" s="3">
        <v>8.1521739130434784E-2</v>
      </c>
      <c r="N14407" s="10">
        <v>3.0702346887396073E-3</v>
      </c>
      <c r="O14407" s="3">
        <v>16.102282608695649</v>
      </c>
      <c r="P14407" s="3">
        <v>8.1521739130434784E-2</v>
      </c>
      <c r="Q14407" s="8">
        <v>5.0627442774113865E-3</v>
      </c>
      <c r="R14407" s="3">
        <v>5.3956521739130467</v>
      </c>
      <c r="S14407" s="3">
        <v>0</v>
      </c>
      <c r="T14407" s="10">
        <v>0</v>
      </c>
      <c r="U14407" s="3">
        <v>5.0543478260869561</v>
      </c>
      <c r="V14407" s="3">
        <v>0</v>
      </c>
      <c r="W14407" s="10">
        <v>0</v>
      </c>
      <c r="X14407" s="3">
        <v>19.158478260869565</v>
      </c>
      <c r="Y14407" s="3">
        <v>0.4375</v>
      </c>
      <c r="Z14407" s="10">
        <v>2.283584291209477E-2</v>
      </c>
      <c r="AA14407" s="3">
        <v>0</v>
      </c>
      <c r="AB14407" s="3">
        <v>0</v>
      </c>
      <c r="AC14407" s="10" t="s">
        <v>21431</v>
      </c>
      <c r="AD14407" s="3">
        <v>66.314673913043478</v>
      </c>
      <c r="AE14407" s="3">
        <v>3.8831521739130435</v>
      </c>
      <c r="AF14407" s="10">
        <v>5.8556454322687447E-2</v>
      </c>
      <c r="AG14407" s="3">
        <v>0</v>
      </c>
      <c r="AH14407" s="3">
        <v>0</v>
      </c>
      <c r="AI14407" s="10" t="s">
        <v>21431</v>
      </c>
      <c r="AJ14407" s="3">
        <v>0</v>
      </c>
      <c r="AK14407" s="3">
        <v>0</v>
      </c>
      <c r="AL14407" s="10" t="s">
        <v>21431</v>
      </c>
      <c r="AM14407">
        <v>525539</v>
      </c>
      <c r="AN14407">
        <v>5</v>
      </c>
      <c r="AX14407"/>
      <c r="AY14407"/>
    </row>
    <row r="14408" spans="1:51" x14ac:dyDescent="0.25">
      <c r="A14408" t="s">
        <v>14631</v>
      </c>
      <c r="B14408" t="s">
        <v>12865</v>
      </c>
      <c r="C14408" t="s">
        <v>17621</v>
      </c>
      <c r="D14408" t="s">
        <v>14662</v>
      </c>
      <c r="E14408" s="3">
        <v>60.684782608695649</v>
      </c>
      <c r="F14408" s="3">
        <v>268.03532608695656</v>
      </c>
      <c r="G14408" s="3">
        <v>2.2445652173913042</v>
      </c>
      <c r="H14408" s="10">
        <v>8.3741395216805035E-3</v>
      </c>
      <c r="I14408" s="3">
        <v>257.86141304347831</v>
      </c>
      <c r="J14408" s="3">
        <v>2.2445652173913042</v>
      </c>
      <c r="K14408" s="10">
        <v>8.7045409039655172E-3</v>
      </c>
      <c r="L14408" s="3">
        <v>79.293478260869563</v>
      </c>
      <c r="M14408" s="3">
        <v>0</v>
      </c>
      <c r="N14408" s="10">
        <v>0</v>
      </c>
      <c r="O14408" s="3">
        <v>69.119565217391298</v>
      </c>
      <c r="P14408" s="3">
        <v>0</v>
      </c>
      <c r="Q14408" s="8">
        <v>0</v>
      </c>
      <c r="R14408" s="3">
        <v>4.7826086956521738</v>
      </c>
      <c r="S14408" s="3">
        <v>0</v>
      </c>
      <c r="T14408" s="10">
        <v>0</v>
      </c>
      <c r="U14408" s="3">
        <v>5.3913043478260869</v>
      </c>
      <c r="V14408" s="3">
        <v>0</v>
      </c>
      <c r="W14408" s="10">
        <v>0</v>
      </c>
      <c r="X14408" s="3">
        <v>42.970108695652193</v>
      </c>
      <c r="Y14408" s="3">
        <v>2.2445652173913042</v>
      </c>
      <c r="Z14408" s="10">
        <v>5.2235502434705594E-2</v>
      </c>
      <c r="AA14408" s="3">
        <v>0</v>
      </c>
      <c r="AB14408" s="3">
        <v>0</v>
      </c>
      <c r="AC14408" s="10" t="s">
        <v>21431</v>
      </c>
      <c r="AD14408" s="3">
        <v>140.10054347826087</v>
      </c>
      <c r="AE14408" s="3">
        <v>0</v>
      </c>
      <c r="AF14408" s="10">
        <v>0</v>
      </c>
      <c r="AG14408" s="3">
        <v>0</v>
      </c>
      <c r="AH14408" s="3">
        <v>0</v>
      </c>
      <c r="AI14408" s="10" t="s">
        <v>21431</v>
      </c>
      <c r="AJ14408" s="3">
        <v>5.6711956521739131</v>
      </c>
      <c r="AK14408" s="3">
        <v>0</v>
      </c>
      <c r="AL14408" s="10" t="s">
        <v>21431</v>
      </c>
      <c r="AM14408">
        <v>525165</v>
      </c>
      <c r="AN14408">
        <v>5</v>
      </c>
      <c r="AX14408"/>
      <c r="AY14408"/>
    </row>
    <row r="14409" spans="1:51" x14ac:dyDescent="0.25">
      <c r="A14409" t="s">
        <v>14631</v>
      </c>
      <c r="B14409" t="s">
        <v>12863</v>
      </c>
      <c r="C14409" t="s">
        <v>21185</v>
      </c>
      <c r="D14409" t="s">
        <v>16188</v>
      </c>
      <c r="E14409" s="3">
        <v>56.434782608695649</v>
      </c>
      <c r="F14409" s="3">
        <v>231.77434782608694</v>
      </c>
      <c r="G14409" s="3">
        <v>0</v>
      </c>
      <c r="H14409" s="10">
        <v>0</v>
      </c>
      <c r="I14409" s="3">
        <v>224.66293478260866</v>
      </c>
      <c r="J14409" s="3">
        <v>0</v>
      </c>
      <c r="K14409" s="10">
        <v>0</v>
      </c>
      <c r="L14409" s="3">
        <v>75.936630434782614</v>
      </c>
      <c r="M14409" s="3">
        <v>0</v>
      </c>
      <c r="N14409" s="10">
        <v>0</v>
      </c>
      <c r="O14409" s="3">
        <v>68.825217391304349</v>
      </c>
      <c r="P14409" s="3">
        <v>0</v>
      </c>
      <c r="Q14409" s="8">
        <v>0</v>
      </c>
      <c r="R14409" s="3">
        <v>5.1983695652173916</v>
      </c>
      <c r="S14409" s="3">
        <v>0</v>
      </c>
      <c r="T14409" s="10">
        <v>0</v>
      </c>
      <c r="U14409" s="3">
        <v>1.9130434782608696</v>
      </c>
      <c r="V14409" s="3">
        <v>0</v>
      </c>
      <c r="W14409" s="10">
        <v>0</v>
      </c>
      <c r="X14409" s="3">
        <v>13.622282608695652</v>
      </c>
      <c r="Y14409" s="3">
        <v>0</v>
      </c>
      <c r="Z14409" s="10">
        <v>0</v>
      </c>
      <c r="AA14409" s="3">
        <v>0</v>
      </c>
      <c r="AB14409" s="3">
        <v>0</v>
      </c>
      <c r="AC14409" s="10" t="s">
        <v>21431</v>
      </c>
      <c r="AD14409" s="3">
        <v>142.21543478260867</v>
      </c>
      <c r="AE14409" s="3">
        <v>0</v>
      </c>
      <c r="AF14409" s="10">
        <v>0</v>
      </c>
      <c r="AG14409" s="3">
        <v>0</v>
      </c>
      <c r="AH14409" s="3">
        <v>0</v>
      </c>
      <c r="AI14409" s="10" t="s">
        <v>21431</v>
      </c>
      <c r="AJ14409" s="3">
        <v>0</v>
      </c>
      <c r="AK14409" s="3">
        <v>0</v>
      </c>
      <c r="AL14409" s="10" t="s">
        <v>21431</v>
      </c>
      <c r="AM14409">
        <v>525114</v>
      </c>
      <c r="AN14409">
        <v>5</v>
      </c>
      <c r="AX14409"/>
      <c r="AY14409"/>
    </row>
    <row r="14410" spans="1:51" x14ac:dyDescent="0.25">
      <c r="A14410" t="s">
        <v>14631</v>
      </c>
      <c r="B14410" t="s">
        <v>13137</v>
      </c>
      <c r="C14410" t="s">
        <v>21215</v>
      </c>
      <c r="D14410" t="s">
        <v>15056</v>
      </c>
      <c r="E14410" s="3">
        <v>34.336956521739133</v>
      </c>
      <c r="F14410" s="3">
        <v>143.35869565217391</v>
      </c>
      <c r="G14410" s="3">
        <v>0.53260869565217395</v>
      </c>
      <c r="H14410" s="10">
        <v>3.7152172264766099E-3</v>
      </c>
      <c r="I14410" s="3">
        <v>119.99728260869564</v>
      </c>
      <c r="J14410" s="3">
        <v>0.53260869565217395</v>
      </c>
      <c r="K14410" s="10">
        <v>4.4385063067551352E-3</v>
      </c>
      <c r="L14410" s="3">
        <v>40.663043478260867</v>
      </c>
      <c r="M14410" s="3">
        <v>0</v>
      </c>
      <c r="N14410" s="10">
        <v>0</v>
      </c>
      <c r="O14410" s="3">
        <v>30.774456521739129</v>
      </c>
      <c r="P14410" s="3">
        <v>0</v>
      </c>
      <c r="Q14410" s="8">
        <v>0</v>
      </c>
      <c r="R14410" s="3">
        <v>5.4864130434782608</v>
      </c>
      <c r="S14410" s="3">
        <v>0</v>
      </c>
      <c r="T14410" s="10">
        <v>0</v>
      </c>
      <c r="U14410" s="3">
        <v>4.4021739130434785</v>
      </c>
      <c r="V14410" s="3">
        <v>0</v>
      </c>
      <c r="W14410" s="10">
        <v>0</v>
      </c>
      <c r="X14410" s="3">
        <v>0</v>
      </c>
      <c r="Y14410" s="3">
        <v>0</v>
      </c>
      <c r="Z14410" s="10" t="s">
        <v>21431</v>
      </c>
      <c r="AA14410" s="3">
        <v>13.472826086956522</v>
      </c>
      <c r="AB14410" s="3">
        <v>0</v>
      </c>
      <c r="AC14410" s="10">
        <v>0</v>
      </c>
      <c r="AD14410" s="3">
        <v>89.222826086956516</v>
      </c>
      <c r="AE14410" s="3">
        <v>0.53260869565217395</v>
      </c>
      <c r="AF14410" s="10">
        <v>5.9694219406712561E-3</v>
      </c>
      <c r="AG14410" s="3">
        <v>0</v>
      </c>
      <c r="AH14410" s="3">
        <v>0</v>
      </c>
      <c r="AI14410" s="10" t="s">
        <v>21431</v>
      </c>
      <c r="AJ14410" s="3">
        <v>0</v>
      </c>
      <c r="AK14410" s="3">
        <v>0</v>
      </c>
      <c r="AL14410" s="10" t="s">
        <v>21431</v>
      </c>
      <c r="AM14410">
        <v>525671</v>
      </c>
      <c r="AN14410">
        <v>5</v>
      </c>
      <c r="AX14410"/>
      <c r="AY14410"/>
    </row>
    <row r="14411" spans="1:51" x14ac:dyDescent="0.25">
      <c r="A14411" t="s">
        <v>14631</v>
      </c>
      <c r="B14411" t="s">
        <v>13073</v>
      </c>
      <c r="C14411" t="s">
        <v>21240</v>
      </c>
      <c r="D14411" t="s">
        <v>16205</v>
      </c>
      <c r="E14411" s="3">
        <v>38.217391304347828</v>
      </c>
      <c r="F14411" s="3">
        <v>146.00782608695653</v>
      </c>
      <c r="G14411" s="3">
        <v>0</v>
      </c>
      <c r="H14411" s="10">
        <v>0</v>
      </c>
      <c r="I14411" s="3">
        <v>125.81684782608696</v>
      </c>
      <c r="J14411" s="3">
        <v>0</v>
      </c>
      <c r="K14411" s="10">
        <v>0</v>
      </c>
      <c r="L14411" s="3">
        <v>46.545869565217387</v>
      </c>
      <c r="M14411" s="3">
        <v>0</v>
      </c>
      <c r="N14411" s="10">
        <v>0</v>
      </c>
      <c r="O14411" s="3">
        <v>31.755434782608695</v>
      </c>
      <c r="P14411" s="3">
        <v>0</v>
      </c>
      <c r="Q14411" s="8">
        <v>0</v>
      </c>
      <c r="R14411" s="3">
        <v>9.3447826086956489</v>
      </c>
      <c r="S14411" s="3">
        <v>0</v>
      </c>
      <c r="T14411" s="10">
        <v>0</v>
      </c>
      <c r="U14411" s="3">
        <v>5.4456521739130439</v>
      </c>
      <c r="V14411" s="3">
        <v>0</v>
      </c>
      <c r="W14411" s="10">
        <v>0</v>
      </c>
      <c r="X14411" s="3">
        <v>9.5896739130434785</v>
      </c>
      <c r="Y14411" s="3">
        <v>0</v>
      </c>
      <c r="Z14411" s="10">
        <v>0</v>
      </c>
      <c r="AA14411" s="3">
        <v>5.4005434782608699</v>
      </c>
      <c r="AB14411" s="3">
        <v>0</v>
      </c>
      <c r="AC14411" s="10">
        <v>0</v>
      </c>
      <c r="AD14411" s="3">
        <v>58.157608695652172</v>
      </c>
      <c r="AE14411" s="3">
        <v>0</v>
      </c>
      <c r="AF14411" s="10">
        <v>0</v>
      </c>
      <c r="AG14411" s="3">
        <v>6.9690217391304348</v>
      </c>
      <c r="AH14411" s="3">
        <v>0</v>
      </c>
      <c r="AI14411" s="10">
        <v>0</v>
      </c>
      <c r="AJ14411" s="3">
        <v>19.345108695652176</v>
      </c>
      <c r="AK14411" s="3">
        <v>0</v>
      </c>
      <c r="AL14411" s="10" t="s">
        <v>21431</v>
      </c>
      <c r="AM14411">
        <v>525575</v>
      </c>
      <c r="AN14411">
        <v>5</v>
      </c>
      <c r="AX14411"/>
      <c r="AY14411"/>
    </row>
    <row r="14412" spans="1:51" x14ac:dyDescent="0.25">
      <c r="A14412" t="s">
        <v>14631</v>
      </c>
      <c r="B14412" t="s">
        <v>12911</v>
      </c>
      <c r="C14412" t="s">
        <v>21207</v>
      </c>
      <c r="D14412" t="s">
        <v>16197</v>
      </c>
      <c r="E14412" s="3">
        <v>39.173913043478258</v>
      </c>
      <c r="F14412" s="3">
        <v>128.66684782608698</v>
      </c>
      <c r="G14412" s="3">
        <v>1.4368478260869564</v>
      </c>
      <c r="H14412" s="10">
        <v>1.116719536044807E-2</v>
      </c>
      <c r="I14412" s="3">
        <v>115.23978260869565</v>
      </c>
      <c r="J14412" s="3">
        <v>1.4368478260869564</v>
      </c>
      <c r="K14412" s="10">
        <v>1.2468331626117943E-2</v>
      </c>
      <c r="L14412" s="3">
        <v>39.493152173913053</v>
      </c>
      <c r="M14412" s="3">
        <v>0.20902173913043479</v>
      </c>
      <c r="N14412" s="10">
        <v>5.2926071388270379E-3</v>
      </c>
      <c r="O14412" s="3">
        <v>26.066086956521747</v>
      </c>
      <c r="P14412" s="3">
        <v>0.20902173913043479</v>
      </c>
      <c r="Q14412" s="8">
        <v>8.018915132105682E-3</v>
      </c>
      <c r="R14412" s="3">
        <v>13.427065217391304</v>
      </c>
      <c r="S14412" s="3">
        <v>0</v>
      </c>
      <c r="T14412" s="10">
        <v>0</v>
      </c>
      <c r="U14412" s="3">
        <v>0</v>
      </c>
      <c r="V14412" s="3">
        <v>0</v>
      </c>
      <c r="W14412" s="10" t="s">
        <v>21431</v>
      </c>
      <c r="X14412" s="3">
        <v>27.28141304347826</v>
      </c>
      <c r="Y14412" s="3">
        <v>0.69706521739130434</v>
      </c>
      <c r="Z14412" s="10">
        <v>2.5550920558271479E-2</v>
      </c>
      <c r="AA14412" s="3">
        <v>0</v>
      </c>
      <c r="AB14412" s="3">
        <v>0</v>
      </c>
      <c r="AC14412" s="10" t="s">
        <v>21431</v>
      </c>
      <c r="AD14412" s="3">
        <v>61.700108695652169</v>
      </c>
      <c r="AE14412" s="3">
        <v>0.5307608695652174</v>
      </c>
      <c r="AF14412" s="10">
        <v>8.6022679827567079E-3</v>
      </c>
      <c r="AG14412" s="3">
        <v>0.19217391304347825</v>
      </c>
      <c r="AH14412" s="3">
        <v>0</v>
      </c>
      <c r="AI14412" s="10">
        <v>0</v>
      </c>
      <c r="AJ14412" s="3">
        <v>0</v>
      </c>
      <c r="AK14412" s="3">
        <v>0</v>
      </c>
      <c r="AL14412" s="10" t="s">
        <v>21431</v>
      </c>
      <c r="AM14412">
        <v>525335</v>
      </c>
      <c r="AN14412">
        <v>5</v>
      </c>
      <c r="AX14412"/>
      <c r="AY14412"/>
    </row>
    <row r="14413" spans="1:51" x14ac:dyDescent="0.25">
      <c r="A14413" t="s">
        <v>14631</v>
      </c>
      <c r="B14413" t="s">
        <v>12988</v>
      </c>
      <c r="C14413" t="s">
        <v>21246</v>
      </c>
      <c r="D14413" t="s">
        <v>16198</v>
      </c>
      <c r="E14413" s="3">
        <v>27.836956521739129</v>
      </c>
      <c r="F14413" s="3">
        <v>89.589565217391311</v>
      </c>
      <c r="G14413" s="3">
        <v>5.2730434782608686</v>
      </c>
      <c r="H14413" s="10">
        <v>5.885778623286872E-2</v>
      </c>
      <c r="I14413" s="3">
        <v>78.369347826086965</v>
      </c>
      <c r="J14413" s="3">
        <v>1.5310869565217393</v>
      </c>
      <c r="K14413" s="10">
        <v>1.9536808701272404E-2</v>
      </c>
      <c r="L14413" s="3">
        <v>43.230434782608704</v>
      </c>
      <c r="M14413" s="3">
        <v>3.7419565217391297</v>
      </c>
      <c r="N14413" s="10">
        <v>8.6558382781856555E-2</v>
      </c>
      <c r="O14413" s="3">
        <v>32.010217391304359</v>
      </c>
      <c r="P14413" s="3">
        <v>0</v>
      </c>
      <c r="Q14413" s="8">
        <v>0</v>
      </c>
      <c r="R14413" s="3">
        <v>5.6521739130434785</v>
      </c>
      <c r="S14413" s="3">
        <v>0</v>
      </c>
      <c r="T14413" s="10">
        <v>0</v>
      </c>
      <c r="U14413" s="3">
        <v>5.5680434782608703</v>
      </c>
      <c r="V14413" s="3">
        <v>3.7419565217391297</v>
      </c>
      <c r="W14413" s="10">
        <v>0.67204154140475514</v>
      </c>
      <c r="X14413" s="3">
        <v>7.7777173913043463</v>
      </c>
      <c r="Y14413" s="3">
        <v>0</v>
      </c>
      <c r="Z14413" s="10">
        <v>0</v>
      </c>
      <c r="AA14413" s="3">
        <v>0</v>
      </c>
      <c r="AB14413" s="3">
        <v>0</v>
      </c>
      <c r="AC14413" s="10" t="s">
        <v>21431</v>
      </c>
      <c r="AD14413" s="3">
        <v>37.224456521739135</v>
      </c>
      <c r="AE14413" s="3">
        <v>1.5310869565217393</v>
      </c>
      <c r="AF14413" s="10">
        <v>4.1131210488663077E-2</v>
      </c>
      <c r="AG14413" s="3">
        <v>1.3569565217391304</v>
      </c>
      <c r="AH14413" s="3">
        <v>0</v>
      </c>
      <c r="AI14413" s="10">
        <v>0</v>
      </c>
      <c r="AJ14413" s="3">
        <v>0</v>
      </c>
      <c r="AK14413" s="3">
        <v>0</v>
      </c>
      <c r="AL14413" s="10" t="s">
        <v>21431</v>
      </c>
      <c r="AM14413">
        <v>525456</v>
      </c>
      <c r="AN14413">
        <v>5</v>
      </c>
      <c r="AX14413"/>
      <c r="AY14413"/>
    </row>
    <row r="14414" spans="1:51" x14ac:dyDescent="0.25">
      <c r="A14414" t="s">
        <v>14631</v>
      </c>
      <c r="B14414" t="s">
        <v>13025</v>
      </c>
      <c r="C14414" t="s">
        <v>21246</v>
      </c>
      <c r="D14414" t="s">
        <v>16198</v>
      </c>
      <c r="E14414" s="3">
        <v>48.663043478260867</v>
      </c>
      <c r="F14414" s="3">
        <v>166.8634782608695</v>
      </c>
      <c r="G14414" s="3">
        <v>41.983152173913034</v>
      </c>
      <c r="H14414" s="10">
        <v>0.25160180413042688</v>
      </c>
      <c r="I14414" s="3">
        <v>155.37978260869559</v>
      </c>
      <c r="J14414" s="3">
        <v>41.983152173913034</v>
      </c>
      <c r="K14414" s="10">
        <v>0.27019700677302605</v>
      </c>
      <c r="L14414" s="3">
        <v>32.130760869565222</v>
      </c>
      <c r="M14414" s="3">
        <v>5.1784782608695652</v>
      </c>
      <c r="N14414" s="10">
        <v>0.16116886499798713</v>
      </c>
      <c r="O14414" s="3">
        <v>20.647065217391312</v>
      </c>
      <c r="P14414" s="3">
        <v>5.1784782608695652</v>
      </c>
      <c r="Q14414" s="8">
        <v>0.25080941074897467</v>
      </c>
      <c r="R14414" s="3">
        <v>5.8315217391304346</v>
      </c>
      <c r="S14414" s="3">
        <v>0</v>
      </c>
      <c r="T14414" s="10">
        <v>0</v>
      </c>
      <c r="U14414" s="3">
        <v>5.6521739130434785</v>
      </c>
      <c r="V14414" s="3">
        <v>0</v>
      </c>
      <c r="W14414" s="10">
        <v>0</v>
      </c>
      <c r="X14414" s="3">
        <v>52.512282608695621</v>
      </c>
      <c r="Y14414" s="3">
        <v>4.1920652173913044</v>
      </c>
      <c r="Z14414" s="10">
        <v>7.9830184656591779E-2</v>
      </c>
      <c r="AA14414" s="3">
        <v>0</v>
      </c>
      <c r="AB14414" s="3">
        <v>0</v>
      </c>
      <c r="AC14414" s="10" t="s">
        <v>21431</v>
      </c>
      <c r="AD14414" s="3">
        <v>76.526847826086936</v>
      </c>
      <c r="AE14414" s="3">
        <v>32.612608695652163</v>
      </c>
      <c r="AF14414" s="10">
        <v>0.42615904904076002</v>
      </c>
      <c r="AG14414" s="3">
        <v>5.6935869565217407</v>
      </c>
      <c r="AH14414" s="3">
        <v>0</v>
      </c>
      <c r="AI14414" s="10">
        <v>0</v>
      </c>
      <c r="AJ14414" s="3">
        <v>0</v>
      </c>
      <c r="AK14414" s="3">
        <v>0</v>
      </c>
      <c r="AL14414" s="10" t="s">
        <v>21431</v>
      </c>
      <c r="AM14414">
        <v>525511</v>
      </c>
      <c r="AN14414">
        <v>5</v>
      </c>
      <c r="AX14414"/>
      <c r="AY14414"/>
    </row>
    <row r="14415" spans="1:51" x14ac:dyDescent="0.25">
      <c r="A14415" t="s">
        <v>14631</v>
      </c>
      <c r="B14415" t="s">
        <v>13085</v>
      </c>
      <c r="C14415" t="s">
        <v>21246</v>
      </c>
      <c r="D14415" t="s">
        <v>16198</v>
      </c>
      <c r="E14415" s="3">
        <v>55.532608695652172</v>
      </c>
      <c r="F14415" s="3">
        <v>228.04347826086956</v>
      </c>
      <c r="G14415" s="3">
        <v>0</v>
      </c>
      <c r="H14415" s="10">
        <v>0</v>
      </c>
      <c r="I14415" s="3">
        <v>218.33967391304344</v>
      </c>
      <c r="J14415" s="3">
        <v>0</v>
      </c>
      <c r="K14415" s="10">
        <v>0</v>
      </c>
      <c r="L14415" s="3">
        <v>26.717391304347824</v>
      </c>
      <c r="M14415" s="3">
        <v>0</v>
      </c>
      <c r="N14415" s="10">
        <v>0</v>
      </c>
      <c r="O14415" s="3">
        <v>17.013586956521738</v>
      </c>
      <c r="P14415" s="3">
        <v>0</v>
      </c>
      <c r="Q14415" s="8">
        <v>0</v>
      </c>
      <c r="R14415" s="3">
        <v>4.6603260869565215</v>
      </c>
      <c r="S14415" s="3">
        <v>0</v>
      </c>
      <c r="T14415" s="10">
        <v>0</v>
      </c>
      <c r="U14415" s="3">
        <v>5.0434782608695654</v>
      </c>
      <c r="V14415" s="3">
        <v>0</v>
      </c>
      <c r="W14415" s="10">
        <v>0</v>
      </c>
      <c r="X14415" s="3">
        <v>59.823369565217391</v>
      </c>
      <c r="Y14415" s="3">
        <v>0</v>
      </c>
      <c r="Z14415" s="10">
        <v>0</v>
      </c>
      <c r="AA14415" s="3">
        <v>0</v>
      </c>
      <c r="AB14415" s="3">
        <v>0</v>
      </c>
      <c r="AC14415" s="10" t="s">
        <v>21431</v>
      </c>
      <c r="AD14415" s="3">
        <v>111.34239130434783</v>
      </c>
      <c r="AE14415" s="3">
        <v>0</v>
      </c>
      <c r="AF14415" s="10">
        <v>0</v>
      </c>
      <c r="AG14415" s="3">
        <v>9.9646739130434785</v>
      </c>
      <c r="AH14415" s="3">
        <v>0</v>
      </c>
      <c r="AI14415" s="10">
        <v>0</v>
      </c>
      <c r="AJ14415" s="3">
        <v>20.195652173913043</v>
      </c>
      <c r="AK14415" s="3">
        <v>0</v>
      </c>
      <c r="AL14415" s="10" t="s">
        <v>21431</v>
      </c>
      <c r="AM14415">
        <v>525598</v>
      </c>
      <c r="AN14415">
        <v>5</v>
      </c>
      <c r="AX14415"/>
      <c r="AY14415"/>
    </row>
    <row r="14416" spans="1:51" x14ac:dyDescent="0.25">
      <c r="A14416" t="s">
        <v>14631</v>
      </c>
      <c r="B14416" t="s">
        <v>13059</v>
      </c>
      <c r="C14416" t="s">
        <v>21273</v>
      </c>
      <c r="D14416" t="s">
        <v>16209</v>
      </c>
      <c r="E14416" s="3">
        <v>37.25</v>
      </c>
      <c r="F14416" s="3">
        <v>139.57608695652175</v>
      </c>
      <c r="G14416" s="3">
        <v>0</v>
      </c>
      <c r="H14416" s="10">
        <v>0</v>
      </c>
      <c r="I14416" s="3">
        <v>130.35054347826087</v>
      </c>
      <c r="J14416" s="3">
        <v>0</v>
      </c>
      <c r="K14416" s="10">
        <v>0</v>
      </c>
      <c r="L14416" s="3">
        <v>24.252717391304351</v>
      </c>
      <c r="M14416" s="3">
        <v>0</v>
      </c>
      <c r="N14416" s="10">
        <v>0</v>
      </c>
      <c r="O14416" s="3">
        <v>15.027173913043478</v>
      </c>
      <c r="P14416" s="3">
        <v>0</v>
      </c>
      <c r="Q14416" s="8">
        <v>0</v>
      </c>
      <c r="R14416" s="3">
        <v>4.8777173913043477</v>
      </c>
      <c r="S14416" s="3">
        <v>0</v>
      </c>
      <c r="T14416" s="10">
        <v>0</v>
      </c>
      <c r="U14416" s="3">
        <v>4.3478260869565215</v>
      </c>
      <c r="V14416" s="3">
        <v>0</v>
      </c>
      <c r="W14416" s="10">
        <v>0</v>
      </c>
      <c r="X14416" s="3">
        <v>31.872282608695652</v>
      </c>
      <c r="Y14416" s="3">
        <v>0</v>
      </c>
      <c r="Z14416" s="10">
        <v>0</v>
      </c>
      <c r="AA14416" s="3">
        <v>0</v>
      </c>
      <c r="AB14416" s="3">
        <v>0</v>
      </c>
      <c r="AC14416" s="10" t="s">
        <v>21431</v>
      </c>
      <c r="AD14416" s="3">
        <v>83.451086956521735</v>
      </c>
      <c r="AE14416" s="3">
        <v>0</v>
      </c>
      <c r="AF14416" s="10">
        <v>0</v>
      </c>
      <c r="AG14416" s="3">
        <v>0</v>
      </c>
      <c r="AH14416" s="3">
        <v>0</v>
      </c>
      <c r="AI14416" s="10" t="s">
        <v>21431</v>
      </c>
      <c r="AJ14416" s="3">
        <v>0</v>
      </c>
      <c r="AK14416" s="3">
        <v>0</v>
      </c>
      <c r="AL14416" s="10" t="s">
        <v>21431</v>
      </c>
      <c r="AM14416">
        <v>525553</v>
      </c>
      <c r="AN14416">
        <v>5</v>
      </c>
      <c r="AX14416"/>
      <c r="AY14416"/>
    </row>
    <row r="14417" spans="1:51" x14ac:dyDescent="0.25">
      <c r="A14417" t="s">
        <v>14631</v>
      </c>
      <c r="B14417" t="s">
        <v>13064</v>
      </c>
      <c r="C14417" t="s">
        <v>21275</v>
      </c>
      <c r="D14417" t="s">
        <v>16185</v>
      </c>
      <c r="E14417" s="3">
        <v>78.315217391304344</v>
      </c>
      <c r="F14417" s="3">
        <v>343.86956521739125</v>
      </c>
      <c r="G14417" s="3">
        <v>0</v>
      </c>
      <c r="H14417" s="10">
        <v>0</v>
      </c>
      <c r="I14417" s="3">
        <v>335.23097826086951</v>
      </c>
      <c r="J14417" s="3">
        <v>0</v>
      </c>
      <c r="K14417" s="10">
        <v>0</v>
      </c>
      <c r="L14417" s="3">
        <v>104.64076086956521</v>
      </c>
      <c r="M14417" s="3">
        <v>0</v>
      </c>
      <c r="N14417" s="10">
        <v>0</v>
      </c>
      <c r="O14417" s="3">
        <v>96.002173913043464</v>
      </c>
      <c r="P14417" s="3">
        <v>0</v>
      </c>
      <c r="Q14417" s="8">
        <v>0</v>
      </c>
      <c r="R14417" s="3">
        <v>3.027173913043478</v>
      </c>
      <c r="S14417" s="3">
        <v>0</v>
      </c>
      <c r="T14417" s="10">
        <v>0</v>
      </c>
      <c r="U14417" s="3">
        <v>5.6114130434782608</v>
      </c>
      <c r="V14417" s="3">
        <v>0</v>
      </c>
      <c r="W14417" s="10">
        <v>0</v>
      </c>
      <c r="X14417" s="3">
        <v>32.349456521739114</v>
      </c>
      <c r="Y14417" s="3">
        <v>0</v>
      </c>
      <c r="Z14417" s="10">
        <v>0</v>
      </c>
      <c r="AA14417" s="3">
        <v>0</v>
      </c>
      <c r="AB14417" s="3">
        <v>0</v>
      </c>
      <c r="AC14417" s="10" t="s">
        <v>21431</v>
      </c>
      <c r="AD14417" s="3">
        <v>206.87934782608693</v>
      </c>
      <c r="AE14417" s="3">
        <v>0</v>
      </c>
      <c r="AF14417" s="10">
        <v>0</v>
      </c>
      <c r="AG14417" s="3">
        <v>0</v>
      </c>
      <c r="AH14417" s="3">
        <v>0</v>
      </c>
      <c r="AI14417" s="10" t="s">
        <v>21431</v>
      </c>
      <c r="AJ14417" s="3">
        <v>0</v>
      </c>
      <c r="AK14417" s="3">
        <v>0</v>
      </c>
      <c r="AL14417" s="10" t="s">
        <v>21431</v>
      </c>
      <c r="AM14417">
        <v>525560</v>
      </c>
      <c r="AN14417">
        <v>5</v>
      </c>
      <c r="AX14417"/>
      <c r="AY14417"/>
    </row>
    <row r="14418" spans="1:51" x14ac:dyDescent="0.25">
      <c r="A14418" t="s">
        <v>14631</v>
      </c>
      <c r="B14418" t="s">
        <v>12931</v>
      </c>
      <c r="C14418" t="s">
        <v>16561</v>
      </c>
      <c r="D14418" t="s">
        <v>16186</v>
      </c>
      <c r="E14418" s="3">
        <v>99.423913043478265</v>
      </c>
      <c r="F14418" s="3">
        <v>258.69010869565216</v>
      </c>
      <c r="G14418" s="3">
        <v>1.5706521739130435</v>
      </c>
      <c r="H14418" s="10">
        <v>6.0715586762573491E-3</v>
      </c>
      <c r="I14418" s="3">
        <v>238.16293478260869</v>
      </c>
      <c r="J14418" s="3">
        <v>0</v>
      </c>
      <c r="K14418" s="10">
        <v>0</v>
      </c>
      <c r="L14418" s="3">
        <v>47.199999999999996</v>
      </c>
      <c r="M14418" s="3">
        <v>1.5706521739130435</v>
      </c>
      <c r="N14418" s="10">
        <v>3.3276529108327194E-2</v>
      </c>
      <c r="O14418" s="3">
        <v>26.672826086956523</v>
      </c>
      <c r="P14418" s="3">
        <v>0</v>
      </c>
      <c r="Q14418" s="8">
        <v>0</v>
      </c>
      <c r="R14418" s="3">
        <v>15.483695652173912</v>
      </c>
      <c r="S14418" s="3">
        <v>1.5706521739130435</v>
      </c>
      <c r="T14418" s="10">
        <v>0.10143910143910144</v>
      </c>
      <c r="U14418" s="3">
        <v>5.0434782608695654</v>
      </c>
      <c r="V14418" s="3">
        <v>0</v>
      </c>
      <c r="W14418" s="10">
        <v>0</v>
      </c>
      <c r="X14418" s="3">
        <v>59.290434782608692</v>
      </c>
      <c r="Y14418" s="3">
        <v>0</v>
      </c>
      <c r="Z14418" s="10">
        <v>0</v>
      </c>
      <c r="AA14418" s="3">
        <v>0</v>
      </c>
      <c r="AB14418" s="3">
        <v>0</v>
      </c>
      <c r="AC14418" s="10" t="s">
        <v>21431</v>
      </c>
      <c r="AD14418" s="3">
        <v>144.78021739130435</v>
      </c>
      <c r="AE14418" s="3">
        <v>0</v>
      </c>
      <c r="AF14418" s="10">
        <v>0</v>
      </c>
      <c r="AG14418" s="3">
        <v>0</v>
      </c>
      <c r="AH14418" s="3">
        <v>0</v>
      </c>
      <c r="AI14418" s="10" t="s">
        <v>21431</v>
      </c>
      <c r="AJ14418" s="3">
        <v>7.4194565217391331</v>
      </c>
      <c r="AK14418" s="3">
        <v>0</v>
      </c>
      <c r="AL14418" s="10" t="s">
        <v>21431</v>
      </c>
      <c r="AM14418">
        <v>525371</v>
      </c>
      <c r="AN14418">
        <v>5</v>
      </c>
      <c r="AX14418"/>
      <c r="AY14418"/>
    </row>
    <row r="14419" spans="1:51" x14ac:dyDescent="0.25">
      <c r="A14419" t="s">
        <v>14631</v>
      </c>
      <c r="B14419" t="s">
        <v>13026</v>
      </c>
      <c r="C14419" t="s">
        <v>18535</v>
      </c>
      <c r="D14419" t="s">
        <v>16187</v>
      </c>
      <c r="E14419" s="3">
        <v>50.826086956521742</v>
      </c>
      <c r="F14419" s="3">
        <v>232.88478260869559</v>
      </c>
      <c r="G14419" s="3">
        <v>0</v>
      </c>
      <c r="H14419" s="10">
        <v>0</v>
      </c>
      <c r="I14419" s="3">
        <v>218.36956521739123</v>
      </c>
      <c r="J14419" s="3">
        <v>0</v>
      </c>
      <c r="K14419" s="10">
        <v>0</v>
      </c>
      <c r="L14419" s="3">
        <v>82.839130434782561</v>
      </c>
      <c r="M14419" s="3">
        <v>0</v>
      </c>
      <c r="N14419" s="10">
        <v>0</v>
      </c>
      <c r="O14419" s="3">
        <v>68.323913043478214</v>
      </c>
      <c r="P14419" s="3">
        <v>0</v>
      </c>
      <c r="Q14419" s="8">
        <v>0</v>
      </c>
      <c r="R14419" s="3">
        <v>9.7326086956521731</v>
      </c>
      <c r="S14419" s="3">
        <v>0</v>
      </c>
      <c r="T14419" s="10">
        <v>0</v>
      </c>
      <c r="U14419" s="3">
        <v>4.7826086956521738</v>
      </c>
      <c r="V14419" s="3">
        <v>0</v>
      </c>
      <c r="W14419" s="10">
        <v>0</v>
      </c>
      <c r="X14419" s="3">
        <v>16.788043478260853</v>
      </c>
      <c r="Y14419" s="3">
        <v>0</v>
      </c>
      <c r="Z14419" s="10">
        <v>0</v>
      </c>
      <c r="AA14419" s="3">
        <v>0</v>
      </c>
      <c r="AB14419" s="3">
        <v>0</v>
      </c>
      <c r="AC14419" s="10" t="s">
        <v>21431</v>
      </c>
      <c r="AD14419" s="3">
        <v>125.34673913043478</v>
      </c>
      <c r="AE14419" s="3">
        <v>0</v>
      </c>
      <c r="AF14419" s="10">
        <v>0</v>
      </c>
      <c r="AG14419" s="3">
        <v>0</v>
      </c>
      <c r="AH14419" s="3">
        <v>0</v>
      </c>
      <c r="AI14419" s="10" t="s">
        <v>21431</v>
      </c>
      <c r="AJ14419" s="3">
        <v>7.9108695652173893</v>
      </c>
      <c r="AK14419" s="3">
        <v>0</v>
      </c>
      <c r="AL14419" s="10" t="s">
        <v>21431</v>
      </c>
      <c r="AM14419">
        <v>525512</v>
      </c>
      <c r="AN14419">
        <v>5</v>
      </c>
      <c r="AX14419"/>
      <c r="AY14419"/>
    </row>
    <row r="14420" spans="1:51" x14ac:dyDescent="0.25">
      <c r="A14420" t="s">
        <v>14631</v>
      </c>
      <c r="B14420" t="s">
        <v>13181</v>
      </c>
      <c r="C14420" t="s">
        <v>21268</v>
      </c>
      <c r="D14420" t="s">
        <v>15424</v>
      </c>
      <c r="E14420" s="3">
        <v>25.967391304347824</v>
      </c>
      <c r="F14420" s="3">
        <v>91.421195652173907</v>
      </c>
      <c r="G14420" s="3">
        <v>0</v>
      </c>
      <c r="H14420" s="10">
        <v>0</v>
      </c>
      <c r="I14420" s="3">
        <v>85.855978260869563</v>
      </c>
      <c r="J14420" s="3">
        <v>0</v>
      </c>
      <c r="K14420" s="10">
        <v>0</v>
      </c>
      <c r="L14420" s="3">
        <v>22.836956521739129</v>
      </c>
      <c r="M14420" s="3">
        <v>0</v>
      </c>
      <c r="N14420" s="10">
        <v>0</v>
      </c>
      <c r="O14420" s="3">
        <v>17.271739130434781</v>
      </c>
      <c r="P14420" s="3">
        <v>0</v>
      </c>
      <c r="Q14420" s="8">
        <v>0</v>
      </c>
      <c r="R14420" s="3">
        <v>0</v>
      </c>
      <c r="S14420" s="3">
        <v>0</v>
      </c>
      <c r="T14420" s="10" t="s">
        <v>21431</v>
      </c>
      <c r="U14420" s="3">
        <v>5.5652173913043477</v>
      </c>
      <c r="V14420" s="3">
        <v>0</v>
      </c>
      <c r="W14420" s="10">
        <v>0</v>
      </c>
      <c r="X14420" s="3">
        <v>8.3777173913043477</v>
      </c>
      <c r="Y14420" s="3">
        <v>0</v>
      </c>
      <c r="Z14420" s="10">
        <v>0</v>
      </c>
      <c r="AA14420" s="3">
        <v>0</v>
      </c>
      <c r="AB14420" s="3">
        <v>0</v>
      </c>
      <c r="AC14420" s="10" t="s">
        <v>21431</v>
      </c>
      <c r="AD14420" s="3">
        <v>60.206521739130437</v>
      </c>
      <c r="AE14420" s="3">
        <v>0</v>
      </c>
      <c r="AF14420" s="10">
        <v>0</v>
      </c>
      <c r="AG14420" s="3">
        <v>0</v>
      </c>
      <c r="AH14420" s="3">
        <v>0</v>
      </c>
      <c r="AI14420" s="10" t="s">
        <v>21431</v>
      </c>
      <c r="AJ14420" s="3">
        <v>0</v>
      </c>
      <c r="AK14420" s="3">
        <v>0</v>
      </c>
      <c r="AL14420" s="10" t="s">
        <v>21431</v>
      </c>
      <c r="AM14420" t="s">
        <v>176</v>
      </c>
      <c r="AN14420">
        <v>5</v>
      </c>
      <c r="AX14420"/>
      <c r="AY14420"/>
    </row>
    <row r="14421" spans="1:51" x14ac:dyDescent="0.25">
      <c r="A14421" t="s">
        <v>14631</v>
      </c>
      <c r="B14421" t="s">
        <v>13100</v>
      </c>
      <c r="C14421" t="s">
        <v>21291</v>
      </c>
      <c r="D14421" t="s">
        <v>14724</v>
      </c>
      <c r="E14421" s="3">
        <v>39.891304347826086</v>
      </c>
      <c r="F14421" s="3">
        <v>135.05869565217395</v>
      </c>
      <c r="G14421" s="3">
        <v>3.2686956521739128</v>
      </c>
      <c r="H14421" s="10">
        <v>2.4202037761359787E-2</v>
      </c>
      <c r="I14421" s="3">
        <v>122.36902173913046</v>
      </c>
      <c r="J14421" s="3">
        <v>3.2686956521739128</v>
      </c>
      <c r="K14421" s="10">
        <v>2.6711790334830045E-2</v>
      </c>
      <c r="L14421" s="3">
        <v>38.394130434782625</v>
      </c>
      <c r="M14421" s="3">
        <v>0</v>
      </c>
      <c r="N14421" s="10">
        <v>0</v>
      </c>
      <c r="O14421" s="3">
        <v>25.704456521739139</v>
      </c>
      <c r="P14421" s="3">
        <v>0</v>
      </c>
      <c r="Q14421" s="8">
        <v>0</v>
      </c>
      <c r="R14421" s="3">
        <v>7.0906521739130461</v>
      </c>
      <c r="S14421" s="3">
        <v>0</v>
      </c>
      <c r="T14421" s="10">
        <v>0</v>
      </c>
      <c r="U14421" s="3">
        <v>5.5990217391304347</v>
      </c>
      <c r="V14421" s="3">
        <v>0</v>
      </c>
      <c r="W14421" s="10">
        <v>0</v>
      </c>
      <c r="X14421" s="3">
        <v>16.325326086956526</v>
      </c>
      <c r="Y14421" s="3">
        <v>0</v>
      </c>
      <c r="Z14421" s="10">
        <v>0</v>
      </c>
      <c r="AA14421" s="3">
        <v>0</v>
      </c>
      <c r="AB14421" s="3">
        <v>0</v>
      </c>
      <c r="AC14421" s="10" t="s">
        <v>21431</v>
      </c>
      <c r="AD14421" s="3">
        <v>77.865978260869568</v>
      </c>
      <c r="AE14421" s="3">
        <v>3.2686956521739128</v>
      </c>
      <c r="AF14421" s="10">
        <v>4.1978483095955005E-2</v>
      </c>
      <c r="AG14421" s="3">
        <v>2.4732608695652174</v>
      </c>
      <c r="AH14421" s="3">
        <v>0</v>
      </c>
      <c r="AI14421" s="10">
        <v>0</v>
      </c>
      <c r="AJ14421" s="3">
        <v>0</v>
      </c>
      <c r="AK14421" s="3">
        <v>0</v>
      </c>
      <c r="AL14421" s="10" t="s">
        <v>21431</v>
      </c>
      <c r="AM14421">
        <v>525622</v>
      </c>
      <c r="AN14421">
        <v>5</v>
      </c>
      <c r="AX14421"/>
      <c r="AY14421"/>
    </row>
    <row r="14422" spans="1:51" x14ac:dyDescent="0.25">
      <c r="A14422" t="s">
        <v>14631</v>
      </c>
      <c r="B14422" t="s">
        <v>13088</v>
      </c>
      <c r="C14422" t="s">
        <v>17999</v>
      </c>
      <c r="D14422" t="s">
        <v>16186</v>
      </c>
      <c r="E14422" s="3">
        <v>125.73913043478261</v>
      </c>
      <c r="F14422" s="3">
        <v>447.1213043478262</v>
      </c>
      <c r="G14422" s="3">
        <v>114.67836956521739</v>
      </c>
      <c r="H14422" s="10">
        <v>0.25648155981403736</v>
      </c>
      <c r="I14422" s="3">
        <v>400.53706521739139</v>
      </c>
      <c r="J14422" s="3">
        <v>114.67836956521739</v>
      </c>
      <c r="K14422" s="10">
        <v>0.28631150403764938</v>
      </c>
      <c r="L14422" s="3">
        <v>98.369565217391312</v>
      </c>
      <c r="M14422" s="3">
        <v>7.6413043478260869</v>
      </c>
      <c r="N14422" s="10">
        <v>7.7679558011049712E-2</v>
      </c>
      <c r="O14422" s="3">
        <v>68.364130434782609</v>
      </c>
      <c r="P14422" s="3">
        <v>7.6413043478260869</v>
      </c>
      <c r="Q14422" s="8">
        <v>0.11177359090547738</v>
      </c>
      <c r="R14422" s="3">
        <v>28.614130434782609</v>
      </c>
      <c r="S14422" s="3">
        <v>0</v>
      </c>
      <c r="T14422" s="10">
        <v>0</v>
      </c>
      <c r="U14422" s="3">
        <v>1.3913043478260869</v>
      </c>
      <c r="V14422" s="3">
        <v>0</v>
      </c>
      <c r="W14422" s="10">
        <v>0</v>
      </c>
      <c r="X14422" s="3">
        <v>69.624782608695639</v>
      </c>
      <c r="Y14422" s="3">
        <v>25.456304347826087</v>
      </c>
      <c r="Z14422" s="10">
        <v>0.36562131175181256</v>
      </c>
      <c r="AA14422" s="3">
        <v>16.578804347826086</v>
      </c>
      <c r="AB14422" s="3">
        <v>0</v>
      </c>
      <c r="AC14422" s="10">
        <v>0</v>
      </c>
      <c r="AD14422" s="3">
        <v>252.47750000000008</v>
      </c>
      <c r="AE14422" s="3">
        <v>81.580760869565211</v>
      </c>
      <c r="AF14422" s="10">
        <v>0.32312091520854408</v>
      </c>
      <c r="AG14422" s="3">
        <v>0</v>
      </c>
      <c r="AH14422" s="3">
        <v>0</v>
      </c>
      <c r="AI14422" s="10" t="s">
        <v>21431</v>
      </c>
      <c r="AJ14422" s="3">
        <v>10.070652173913043</v>
      </c>
      <c r="AK14422" s="3">
        <v>0</v>
      </c>
      <c r="AL14422" s="10" t="s">
        <v>21431</v>
      </c>
      <c r="AM14422">
        <v>525604</v>
      </c>
      <c r="AN14422">
        <v>5</v>
      </c>
      <c r="AX14422"/>
      <c r="AY14422"/>
    </row>
    <row r="14423" spans="1:51" x14ac:dyDescent="0.25">
      <c r="A14423" t="s">
        <v>14631</v>
      </c>
      <c r="B14423" t="s">
        <v>12996</v>
      </c>
      <c r="C14423" t="s">
        <v>16744</v>
      </c>
      <c r="D14423" t="s">
        <v>15611</v>
      </c>
      <c r="E14423" s="3">
        <v>23.521739130434781</v>
      </c>
      <c r="F14423" s="3">
        <v>93.769565217391303</v>
      </c>
      <c r="G14423" s="3">
        <v>8.2478260869565219</v>
      </c>
      <c r="H14423" s="10">
        <v>8.795845504706265E-2</v>
      </c>
      <c r="I14423" s="3">
        <v>85.179891304347819</v>
      </c>
      <c r="J14423" s="3">
        <v>8.2478260869565219</v>
      </c>
      <c r="K14423" s="10">
        <v>9.6828323688357767E-2</v>
      </c>
      <c r="L14423" s="3">
        <v>29.404891304347828</v>
      </c>
      <c r="M14423" s="3">
        <v>1.3695652173913044</v>
      </c>
      <c r="N14423" s="10">
        <v>4.6576102023842526E-2</v>
      </c>
      <c r="O14423" s="3">
        <v>20.815217391304348</v>
      </c>
      <c r="P14423" s="3">
        <v>1.3695652173913044</v>
      </c>
      <c r="Q14423" s="8">
        <v>6.5796344647519586E-2</v>
      </c>
      <c r="R14423" s="3">
        <v>3.5597826086956523</v>
      </c>
      <c r="S14423" s="3">
        <v>0</v>
      </c>
      <c r="T14423" s="10">
        <v>0</v>
      </c>
      <c r="U14423" s="3">
        <v>5.0298913043478262</v>
      </c>
      <c r="V14423" s="3">
        <v>0</v>
      </c>
      <c r="W14423" s="10">
        <v>0</v>
      </c>
      <c r="X14423" s="3">
        <v>7.8451086956521738</v>
      </c>
      <c r="Y14423" s="3">
        <v>2.0652173913043477</v>
      </c>
      <c r="Z14423" s="10">
        <v>0.2632490474541046</v>
      </c>
      <c r="AA14423" s="3">
        <v>0</v>
      </c>
      <c r="AB14423" s="3">
        <v>0</v>
      </c>
      <c r="AC14423" s="10" t="s">
        <v>21431</v>
      </c>
      <c r="AD14423" s="3">
        <v>56.519565217391303</v>
      </c>
      <c r="AE14423" s="3">
        <v>4.8130434782608695</v>
      </c>
      <c r="AF14423" s="10">
        <v>8.5157121427747229E-2</v>
      </c>
      <c r="AG14423" s="3">
        <v>0</v>
      </c>
      <c r="AH14423" s="3">
        <v>0</v>
      </c>
      <c r="AI14423" s="10" t="s">
        <v>21431</v>
      </c>
      <c r="AJ14423" s="3">
        <v>0</v>
      </c>
      <c r="AK14423" s="3">
        <v>0</v>
      </c>
      <c r="AL14423" s="10" t="s">
        <v>21431</v>
      </c>
      <c r="AM14423">
        <v>525466</v>
      </c>
      <c r="AN14423">
        <v>5</v>
      </c>
      <c r="AX14423"/>
      <c r="AY14423"/>
    </row>
    <row r="14424" spans="1:51" x14ac:dyDescent="0.25">
      <c r="A14424" t="s">
        <v>14631</v>
      </c>
      <c r="B14424" t="s">
        <v>12898</v>
      </c>
      <c r="C14424" t="s">
        <v>21200</v>
      </c>
      <c r="D14424" t="s">
        <v>16188</v>
      </c>
      <c r="E14424" s="3">
        <v>64.586956521739125</v>
      </c>
      <c r="F14424" s="3">
        <v>250.82543478260874</v>
      </c>
      <c r="G14424" s="3">
        <v>0</v>
      </c>
      <c r="H14424" s="10">
        <v>0</v>
      </c>
      <c r="I14424" s="3">
        <v>239.8689130434783</v>
      </c>
      <c r="J14424" s="3">
        <v>0</v>
      </c>
      <c r="K14424" s="10">
        <v>0</v>
      </c>
      <c r="L14424" s="3">
        <v>76.329130434782613</v>
      </c>
      <c r="M14424" s="3">
        <v>0</v>
      </c>
      <c r="N14424" s="10">
        <v>0</v>
      </c>
      <c r="O14424" s="3">
        <v>65.372608695652175</v>
      </c>
      <c r="P14424" s="3">
        <v>0</v>
      </c>
      <c r="Q14424" s="8">
        <v>0</v>
      </c>
      <c r="R14424" s="3">
        <v>5.1304347826086953</v>
      </c>
      <c r="S14424" s="3">
        <v>0</v>
      </c>
      <c r="T14424" s="10">
        <v>0</v>
      </c>
      <c r="U14424" s="3">
        <v>5.8260869565217392</v>
      </c>
      <c r="V14424" s="3">
        <v>0</v>
      </c>
      <c r="W14424" s="10">
        <v>0</v>
      </c>
      <c r="X14424" s="3">
        <v>28.90326086956523</v>
      </c>
      <c r="Y14424" s="3">
        <v>0</v>
      </c>
      <c r="Z14424" s="10">
        <v>0</v>
      </c>
      <c r="AA14424" s="3">
        <v>0</v>
      </c>
      <c r="AB14424" s="3">
        <v>0</v>
      </c>
      <c r="AC14424" s="10" t="s">
        <v>21431</v>
      </c>
      <c r="AD14424" s="3">
        <v>145.59304347826088</v>
      </c>
      <c r="AE14424" s="3">
        <v>0</v>
      </c>
      <c r="AF14424" s="10">
        <v>0</v>
      </c>
      <c r="AG14424" s="3">
        <v>0</v>
      </c>
      <c r="AH14424" s="3">
        <v>0</v>
      </c>
      <c r="AI14424" s="10" t="s">
        <v>21431</v>
      </c>
      <c r="AJ14424" s="3">
        <v>0</v>
      </c>
      <c r="AK14424" s="3">
        <v>0</v>
      </c>
      <c r="AL14424" s="10" t="s">
        <v>21431</v>
      </c>
      <c r="AM14424">
        <v>525317</v>
      </c>
      <c r="AN14424">
        <v>5</v>
      </c>
      <c r="AX14424"/>
      <c r="AY14424"/>
    </row>
    <row r="14425" spans="1:51" x14ac:dyDescent="0.25">
      <c r="A14425" t="s">
        <v>14631</v>
      </c>
      <c r="B14425" t="s">
        <v>12882</v>
      </c>
      <c r="C14425" t="s">
        <v>16408</v>
      </c>
      <c r="D14425" t="s">
        <v>16187</v>
      </c>
      <c r="E14425" s="3">
        <v>113.07608695652173</v>
      </c>
      <c r="F14425" s="3">
        <v>523.88402173913028</v>
      </c>
      <c r="G14425" s="3">
        <v>60.919891304347829</v>
      </c>
      <c r="H14425" s="10">
        <v>0.11628507222288044</v>
      </c>
      <c r="I14425" s="3">
        <v>514.04119565217377</v>
      </c>
      <c r="J14425" s="3">
        <v>60.919891304347829</v>
      </c>
      <c r="K14425" s="10">
        <v>0.11851169092986334</v>
      </c>
      <c r="L14425" s="3">
        <v>167.0441304347826</v>
      </c>
      <c r="M14425" s="3">
        <v>5.1151086956521734</v>
      </c>
      <c r="N14425" s="10">
        <v>3.062130158263307E-2</v>
      </c>
      <c r="O14425" s="3">
        <v>157.2013043478261</v>
      </c>
      <c r="P14425" s="3">
        <v>5.1151086956521734</v>
      </c>
      <c r="Q14425" s="8">
        <v>3.2538589402123556E-2</v>
      </c>
      <c r="R14425" s="3">
        <v>5.2341304347826085</v>
      </c>
      <c r="S14425" s="3">
        <v>0</v>
      </c>
      <c r="T14425" s="10">
        <v>0</v>
      </c>
      <c r="U14425" s="3">
        <v>4.6086956521739131</v>
      </c>
      <c r="V14425" s="3">
        <v>0</v>
      </c>
      <c r="W14425" s="10">
        <v>0</v>
      </c>
      <c r="X14425" s="3">
        <v>17.274130434782602</v>
      </c>
      <c r="Y14425" s="3">
        <v>3.7250000000000001</v>
      </c>
      <c r="Z14425" s="10">
        <v>0.21564037704030917</v>
      </c>
      <c r="AA14425" s="3">
        <v>0</v>
      </c>
      <c r="AB14425" s="3">
        <v>0</v>
      </c>
      <c r="AC14425" s="10" t="s">
        <v>21431</v>
      </c>
      <c r="AD14425" s="3">
        <v>311.02304347826077</v>
      </c>
      <c r="AE14425" s="3">
        <v>52.079782608695652</v>
      </c>
      <c r="AF14425" s="10">
        <v>0.16744670113915791</v>
      </c>
      <c r="AG14425" s="3">
        <v>0</v>
      </c>
      <c r="AH14425" s="3">
        <v>0</v>
      </c>
      <c r="AI14425" s="10" t="s">
        <v>21431</v>
      </c>
      <c r="AJ14425" s="3">
        <v>28.542717391304347</v>
      </c>
      <c r="AK14425" s="3">
        <v>0</v>
      </c>
      <c r="AL14425" s="10" t="s">
        <v>21431</v>
      </c>
      <c r="AM14425">
        <v>525276</v>
      </c>
      <c r="AN14425">
        <v>5</v>
      </c>
      <c r="AX14425"/>
      <c r="AY14425"/>
    </row>
    <row r="14426" spans="1:51" x14ac:dyDescent="0.25">
      <c r="A14426" t="s">
        <v>14631</v>
      </c>
      <c r="B14426" t="s">
        <v>13035</v>
      </c>
      <c r="C14426" t="s">
        <v>21182</v>
      </c>
      <c r="D14426" t="s">
        <v>16186</v>
      </c>
      <c r="E14426" s="3">
        <v>42.271739130434781</v>
      </c>
      <c r="F14426" s="3">
        <v>161.96228260869569</v>
      </c>
      <c r="G14426" s="3">
        <v>16.789891304347822</v>
      </c>
      <c r="H14426" s="10">
        <v>0.10366544008837265</v>
      </c>
      <c r="I14426" s="3">
        <v>152.31010869565219</v>
      </c>
      <c r="J14426" s="3">
        <v>16.789891304347822</v>
      </c>
      <c r="K14426" s="10">
        <v>0.11023491118306256</v>
      </c>
      <c r="L14426" s="3">
        <v>20.76489130434782</v>
      </c>
      <c r="M14426" s="3">
        <v>0.4483695652173913</v>
      </c>
      <c r="N14426" s="10">
        <v>2.1592675764380728E-2</v>
      </c>
      <c r="O14426" s="3">
        <v>15.547499999999996</v>
      </c>
      <c r="P14426" s="3">
        <v>0.4483695652173913</v>
      </c>
      <c r="Q14426" s="8">
        <v>2.8838692086662898E-2</v>
      </c>
      <c r="R14426" s="3">
        <v>0</v>
      </c>
      <c r="S14426" s="3">
        <v>0</v>
      </c>
      <c r="T14426" s="10" t="s">
        <v>21431</v>
      </c>
      <c r="U14426" s="3">
        <v>5.2173913043478262</v>
      </c>
      <c r="V14426" s="3">
        <v>0</v>
      </c>
      <c r="W14426" s="10">
        <v>0</v>
      </c>
      <c r="X14426" s="3">
        <v>38.814456521739118</v>
      </c>
      <c r="Y14426" s="3">
        <v>2.8858695652173911</v>
      </c>
      <c r="Z14426" s="10">
        <v>7.4350379312952103E-2</v>
      </c>
      <c r="AA14426" s="3">
        <v>4.4347826086956523</v>
      </c>
      <c r="AB14426" s="3">
        <v>0</v>
      </c>
      <c r="AC14426" s="10">
        <v>0</v>
      </c>
      <c r="AD14426" s="3">
        <v>93.513369565217431</v>
      </c>
      <c r="AE14426" s="3">
        <v>13.455652173913041</v>
      </c>
      <c r="AF14426" s="10">
        <v>0.1438901435856067</v>
      </c>
      <c r="AG14426" s="3">
        <v>0</v>
      </c>
      <c r="AH14426" s="3">
        <v>0</v>
      </c>
      <c r="AI14426" s="10" t="s">
        <v>21431</v>
      </c>
      <c r="AJ14426" s="3">
        <v>4.4347826086956523</v>
      </c>
      <c r="AK14426" s="3">
        <v>0</v>
      </c>
      <c r="AL14426" s="10" t="s">
        <v>21431</v>
      </c>
      <c r="AM14426">
        <v>525524</v>
      </c>
      <c r="AN14426">
        <v>5</v>
      </c>
      <c r="AX14426"/>
      <c r="AY14426"/>
    </row>
    <row r="14427" spans="1:51" x14ac:dyDescent="0.25">
      <c r="A14427" t="s">
        <v>14631</v>
      </c>
      <c r="B14427" t="s">
        <v>12939</v>
      </c>
      <c r="C14427" t="s">
        <v>21220</v>
      </c>
      <c r="D14427" t="s">
        <v>16186</v>
      </c>
      <c r="E14427" s="3">
        <v>30.978260869565219</v>
      </c>
      <c r="F14427" s="3">
        <v>166.63173913043482</v>
      </c>
      <c r="G14427" s="3">
        <v>12.660434782608696</v>
      </c>
      <c r="H14427" s="10">
        <v>7.5978531153050324E-2</v>
      </c>
      <c r="I14427" s="3">
        <v>138.91554347826093</v>
      </c>
      <c r="J14427" s="3">
        <v>12.660434782608696</v>
      </c>
      <c r="K14427" s="10">
        <v>9.1137639932927617E-2</v>
      </c>
      <c r="L14427" s="3">
        <v>51.87532608695652</v>
      </c>
      <c r="M14427" s="3">
        <v>0.43478260869565216</v>
      </c>
      <c r="N14427" s="10">
        <v>8.3812988079697767E-3</v>
      </c>
      <c r="O14427" s="3">
        <v>31.072934782608694</v>
      </c>
      <c r="P14427" s="3">
        <v>0.43478260869565216</v>
      </c>
      <c r="Q14427" s="8">
        <v>1.3992325209622522E-2</v>
      </c>
      <c r="R14427" s="3">
        <v>15.411086956521739</v>
      </c>
      <c r="S14427" s="3">
        <v>0</v>
      </c>
      <c r="T14427" s="10">
        <v>0</v>
      </c>
      <c r="U14427" s="3">
        <v>5.3913043478260869</v>
      </c>
      <c r="V14427" s="3">
        <v>0</v>
      </c>
      <c r="W14427" s="10">
        <v>0</v>
      </c>
      <c r="X14427" s="3">
        <v>26.59021739130435</v>
      </c>
      <c r="Y14427" s="3">
        <v>4.1053260869565218</v>
      </c>
      <c r="Z14427" s="10">
        <v>0.15439234762702855</v>
      </c>
      <c r="AA14427" s="3">
        <v>6.9138043478260842</v>
      </c>
      <c r="AB14427" s="3">
        <v>0</v>
      </c>
      <c r="AC14427" s="10">
        <v>0</v>
      </c>
      <c r="AD14427" s="3">
        <v>75.529673913043524</v>
      </c>
      <c r="AE14427" s="3">
        <v>8.1203260869565224</v>
      </c>
      <c r="AF14427" s="10">
        <v>0.10751173235972611</v>
      </c>
      <c r="AG14427" s="3">
        <v>5.7227173913043483</v>
      </c>
      <c r="AH14427" s="3">
        <v>0</v>
      </c>
      <c r="AI14427" s="10">
        <v>0</v>
      </c>
      <c r="AJ14427" s="3">
        <v>0</v>
      </c>
      <c r="AK14427" s="3">
        <v>0</v>
      </c>
      <c r="AL14427" s="10" t="s">
        <v>21431</v>
      </c>
      <c r="AM14427">
        <v>525382</v>
      </c>
      <c r="AN14427">
        <v>5</v>
      </c>
      <c r="AX14427"/>
      <c r="AY14427"/>
    </row>
    <row r="14428" spans="1:51" x14ac:dyDescent="0.25">
      <c r="A14428" t="s">
        <v>14631</v>
      </c>
      <c r="B14428" t="s">
        <v>12998</v>
      </c>
      <c r="C14428" t="s">
        <v>21180</v>
      </c>
      <c r="D14428" t="s">
        <v>16184</v>
      </c>
      <c r="E14428" s="3">
        <v>28.260869565217391</v>
      </c>
      <c r="F14428" s="3">
        <v>138.92641304347825</v>
      </c>
      <c r="G14428" s="3">
        <v>1.4347826086956521</v>
      </c>
      <c r="H14428" s="10">
        <v>1.0327644522475537E-2</v>
      </c>
      <c r="I14428" s="3">
        <v>120.63565217391303</v>
      </c>
      <c r="J14428" s="3">
        <v>1.4347826086956521</v>
      </c>
      <c r="K14428" s="10">
        <v>1.1893520554165976E-2</v>
      </c>
      <c r="L14428" s="3">
        <v>44.728043478260872</v>
      </c>
      <c r="M14428" s="3">
        <v>0</v>
      </c>
      <c r="N14428" s="10">
        <v>0</v>
      </c>
      <c r="O14428" s="3">
        <v>26.437282608695654</v>
      </c>
      <c r="P14428" s="3">
        <v>0</v>
      </c>
      <c r="Q14428" s="8">
        <v>0</v>
      </c>
      <c r="R14428" s="3">
        <v>14.171195652173912</v>
      </c>
      <c r="S14428" s="3">
        <v>0</v>
      </c>
      <c r="T14428" s="10">
        <v>0</v>
      </c>
      <c r="U14428" s="3">
        <v>4.1195652173913047</v>
      </c>
      <c r="V14428" s="3">
        <v>0</v>
      </c>
      <c r="W14428" s="10">
        <v>0</v>
      </c>
      <c r="X14428" s="3">
        <v>18.464673913043477</v>
      </c>
      <c r="Y14428" s="3">
        <v>0</v>
      </c>
      <c r="Z14428" s="10">
        <v>0</v>
      </c>
      <c r="AA14428" s="3">
        <v>0</v>
      </c>
      <c r="AB14428" s="3">
        <v>0</v>
      </c>
      <c r="AC14428" s="10" t="s">
        <v>21431</v>
      </c>
      <c r="AD14428" s="3">
        <v>75.733695652173907</v>
      </c>
      <c r="AE14428" s="3">
        <v>1.4347826086956521</v>
      </c>
      <c r="AF14428" s="10">
        <v>1.8945102260495155E-2</v>
      </c>
      <c r="AG14428" s="3">
        <v>0</v>
      </c>
      <c r="AH14428" s="3">
        <v>0</v>
      </c>
      <c r="AI14428" s="10" t="s">
        <v>21431</v>
      </c>
      <c r="AJ14428" s="3">
        <v>0</v>
      </c>
      <c r="AK14428" s="3">
        <v>0</v>
      </c>
      <c r="AL14428" s="10" t="s">
        <v>21431</v>
      </c>
      <c r="AM14428">
        <v>525468</v>
      </c>
      <c r="AN14428">
        <v>5</v>
      </c>
      <c r="AX14428"/>
      <c r="AY14428"/>
    </row>
    <row r="14429" spans="1:51" x14ac:dyDescent="0.25">
      <c r="A14429" t="s">
        <v>14631</v>
      </c>
      <c r="B14429" t="s">
        <v>13128</v>
      </c>
      <c r="C14429" t="s">
        <v>21304</v>
      </c>
      <c r="D14429" t="s">
        <v>14760</v>
      </c>
      <c r="E14429" s="3">
        <v>36.760869565217391</v>
      </c>
      <c r="F14429" s="3">
        <v>92.143478260869557</v>
      </c>
      <c r="G14429" s="3">
        <v>0</v>
      </c>
      <c r="H14429" s="10">
        <v>0</v>
      </c>
      <c r="I14429" s="3">
        <v>91.308695652173895</v>
      </c>
      <c r="J14429" s="3">
        <v>0</v>
      </c>
      <c r="K14429" s="10">
        <v>0</v>
      </c>
      <c r="L14429" s="3">
        <v>20.64891304347826</v>
      </c>
      <c r="M14429" s="3">
        <v>0</v>
      </c>
      <c r="N14429" s="10">
        <v>0</v>
      </c>
      <c r="O14429" s="3">
        <v>19.814130434782609</v>
      </c>
      <c r="P14429" s="3">
        <v>0</v>
      </c>
      <c r="Q14429" s="8">
        <v>0</v>
      </c>
      <c r="R14429" s="3">
        <v>0</v>
      </c>
      <c r="S14429" s="3">
        <v>0</v>
      </c>
      <c r="T14429" s="10" t="s">
        <v>21431</v>
      </c>
      <c r="U14429" s="3">
        <v>0.83478260869565213</v>
      </c>
      <c r="V14429" s="3">
        <v>0</v>
      </c>
      <c r="W14429" s="10">
        <v>0</v>
      </c>
      <c r="X14429" s="3">
        <v>1.8673913043478259</v>
      </c>
      <c r="Y14429" s="3">
        <v>0</v>
      </c>
      <c r="Z14429" s="10">
        <v>0</v>
      </c>
      <c r="AA14429" s="3">
        <v>0</v>
      </c>
      <c r="AB14429" s="3">
        <v>0</v>
      </c>
      <c r="AC14429" s="10" t="s">
        <v>21431</v>
      </c>
      <c r="AD14429" s="3">
        <v>47.217391304347814</v>
      </c>
      <c r="AE14429" s="3">
        <v>0</v>
      </c>
      <c r="AF14429" s="10">
        <v>0</v>
      </c>
      <c r="AG14429" s="3">
        <v>10.654347826086957</v>
      </c>
      <c r="AH14429" s="3">
        <v>0</v>
      </c>
      <c r="AI14429" s="10">
        <v>0</v>
      </c>
      <c r="AJ14429" s="3">
        <v>11.755434782608695</v>
      </c>
      <c r="AK14429" s="3">
        <v>0</v>
      </c>
      <c r="AL14429" s="10" t="s">
        <v>21431</v>
      </c>
      <c r="AM14429">
        <v>525660</v>
      </c>
      <c r="AN14429">
        <v>5</v>
      </c>
      <c r="AX14429"/>
      <c r="AY14429"/>
    </row>
    <row r="14430" spans="1:51" x14ac:dyDescent="0.25">
      <c r="A14430" t="s">
        <v>14631</v>
      </c>
      <c r="B14430" t="s">
        <v>13112</v>
      </c>
      <c r="C14430" t="s">
        <v>18970</v>
      </c>
      <c r="D14430" t="s">
        <v>15494</v>
      </c>
      <c r="E14430" s="3">
        <v>26.271739130434781</v>
      </c>
      <c r="F14430" s="3">
        <v>110.5640217391304</v>
      </c>
      <c r="G14430" s="3">
        <v>5.1770652173913039</v>
      </c>
      <c r="H14430" s="10">
        <v>4.6824139859947378E-2</v>
      </c>
      <c r="I14430" s="3">
        <v>104.34934782608691</v>
      </c>
      <c r="J14430" s="3">
        <v>4.83195652173913</v>
      </c>
      <c r="K14430" s="10">
        <v>4.6305574710368821E-2</v>
      </c>
      <c r="L14430" s="3">
        <v>35.805978260869544</v>
      </c>
      <c r="M14430" s="3">
        <v>1.1548913043478262</v>
      </c>
      <c r="N14430" s="10">
        <v>3.2254147503908467E-2</v>
      </c>
      <c r="O14430" s="3">
        <v>29.591304347826068</v>
      </c>
      <c r="P14430" s="3">
        <v>0.80978260869565222</v>
      </c>
      <c r="Q14430" s="8">
        <v>2.7365559800176336E-2</v>
      </c>
      <c r="R14430" s="3">
        <v>0</v>
      </c>
      <c r="S14430" s="3">
        <v>0</v>
      </c>
      <c r="T14430" s="10" t="s">
        <v>21431</v>
      </c>
      <c r="U14430" s="3">
        <v>6.2146739130434785</v>
      </c>
      <c r="V14430" s="3">
        <v>0.34510869565217389</v>
      </c>
      <c r="W14430" s="10">
        <v>5.5531263664188889E-2</v>
      </c>
      <c r="X14430" s="3">
        <v>12.345000000000001</v>
      </c>
      <c r="Y14430" s="3">
        <v>0.76673913043478248</v>
      </c>
      <c r="Z14430" s="10">
        <v>6.2109285575924052E-2</v>
      </c>
      <c r="AA14430" s="3">
        <v>0</v>
      </c>
      <c r="AB14430" s="3">
        <v>0</v>
      </c>
      <c r="AC14430" s="10" t="s">
        <v>21431</v>
      </c>
      <c r="AD14430" s="3">
        <v>50.819565217391293</v>
      </c>
      <c r="AE14430" s="3">
        <v>3.2554347826086958</v>
      </c>
      <c r="AF14430" s="10">
        <v>6.4058690165547355E-2</v>
      </c>
      <c r="AG14430" s="3">
        <v>0</v>
      </c>
      <c r="AH14430" s="3">
        <v>0</v>
      </c>
      <c r="AI14430" s="10" t="s">
        <v>21431</v>
      </c>
      <c r="AJ14430" s="3">
        <v>11.593478260869562</v>
      </c>
      <c r="AK14430" s="3">
        <v>0</v>
      </c>
      <c r="AL14430" s="10" t="s">
        <v>21431</v>
      </c>
      <c r="AM14430">
        <v>525639</v>
      </c>
      <c r="AN14430">
        <v>5</v>
      </c>
      <c r="AX14430"/>
      <c r="AY14430"/>
    </row>
    <row r="14431" spans="1:51" x14ac:dyDescent="0.25">
      <c r="A14431" t="s">
        <v>14631</v>
      </c>
      <c r="B14431" t="s">
        <v>13003</v>
      </c>
      <c r="C14431" t="s">
        <v>21254</v>
      </c>
      <c r="D14431" t="s">
        <v>16186</v>
      </c>
      <c r="E14431" s="3">
        <v>30.021739130434781</v>
      </c>
      <c r="F14431" s="3">
        <v>97.339347826086978</v>
      </c>
      <c r="G14431" s="3">
        <v>9.018152173913041</v>
      </c>
      <c r="H14431" s="10">
        <v>9.2646523480160128E-2</v>
      </c>
      <c r="I14431" s="3">
        <v>82.86108695652176</v>
      </c>
      <c r="J14431" s="3">
        <v>9.018152173913041</v>
      </c>
      <c r="K14431" s="10">
        <v>0.10883458695931635</v>
      </c>
      <c r="L14431" s="3">
        <v>15.01</v>
      </c>
      <c r="M14431" s="3">
        <v>0.34782608695652173</v>
      </c>
      <c r="N14431" s="10">
        <v>2.3172957158995453E-2</v>
      </c>
      <c r="O14431" s="3">
        <v>0.5317391304347826</v>
      </c>
      <c r="P14431" s="3">
        <v>0.34782608695652173</v>
      </c>
      <c r="Q14431" s="8">
        <v>0.65412919051512675</v>
      </c>
      <c r="R14431" s="3">
        <v>7.5978260869565215</v>
      </c>
      <c r="S14431" s="3">
        <v>0</v>
      </c>
      <c r="T14431" s="10">
        <v>0</v>
      </c>
      <c r="U14431" s="3">
        <v>6.8804347826086953</v>
      </c>
      <c r="V14431" s="3">
        <v>0</v>
      </c>
      <c r="W14431" s="10">
        <v>0</v>
      </c>
      <c r="X14431" s="3">
        <v>30.871086956521744</v>
      </c>
      <c r="Y14431" s="3">
        <v>6.6742391304347812</v>
      </c>
      <c r="Z14431" s="10">
        <v>0.21619708887590042</v>
      </c>
      <c r="AA14431" s="3">
        <v>0</v>
      </c>
      <c r="AB14431" s="3">
        <v>0</v>
      </c>
      <c r="AC14431" s="10" t="s">
        <v>21431</v>
      </c>
      <c r="AD14431" s="3">
        <v>51.458260869565237</v>
      </c>
      <c r="AE14431" s="3">
        <v>1.996086956521739</v>
      </c>
      <c r="AF14431" s="10">
        <v>3.87904084357098E-2</v>
      </c>
      <c r="AG14431" s="3">
        <v>0</v>
      </c>
      <c r="AH14431" s="3">
        <v>0</v>
      </c>
      <c r="AI14431" s="10" t="s">
        <v>21431</v>
      </c>
      <c r="AJ14431" s="3">
        <v>0</v>
      </c>
      <c r="AK14431" s="3">
        <v>0</v>
      </c>
      <c r="AL14431" s="10" t="s">
        <v>21431</v>
      </c>
      <c r="AM14431">
        <v>525477</v>
      </c>
      <c r="AN14431">
        <v>5</v>
      </c>
      <c r="AX14431"/>
      <c r="AY14431"/>
    </row>
    <row r="14432" spans="1:51" x14ac:dyDescent="0.25">
      <c r="A14432" t="s">
        <v>14631</v>
      </c>
      <c r="B14432" t="s">
        <v>6130</v>
      </c>
      <c r="C14432" t="s">
        <v>21194</v>
      </c>
      <c r="D14432" t="s">
        <v>16193</v>
      </c>
      <c r="E14432" s="3">
        <v>56.282608695652172</v>
      </c>
      <c r="F14432" s="3">
        <v>276.88021739130443</v>
      </c>
      <c r="G14432" s="3">
        <v>0</v>
      </c>
      <c r="H14432" s="10">
        <v>0</v>
      </c>
      <c r="I14432" s="3">
        <v>245.03641304347835</v>
      </c>
      <c r="J14432" s="3">
        <v>0</v>
      </c>
      <c r="K14432" s="10">
        <v>0</v>
      </c>
      <c r="L14432" s="3">
        <v>80.051739130434797</v>
      </c>
      <c r="M14432" s="3">
        <v>0</v>
      </c>
      <c r="N14432" s="10">
        <v>0</v>
      </c>
      <c r="O14432" s="3">
        <v>48.207934782608717</v>
      </c>
      <c r="P14432" s="3">
        <v>0</v>
      </c>
      <c r="Q14432" s="8">
        <v>0</v>
      </c>
      <c r="R14432" s="3">
        <v>26.017717391304345</v>
      </c>
      <c r="S14432" s="3">
        <v>0</v>
      </c>
      <c r="T14432" s="10">
        <v>0</v>
      </c>
      <c r="U14432" s="3">
        <v>5.8260869565217392</v>
      </c>
      <c r="V14432" s="3">
        <v>0</v>
      </c>
      <c r="W14432" s="10">
        <v>0</v>
      </c>
      <c r="X14432" s="3">
        <v>22.90260869565218</v>
      </c>
      <c r="Y14432" s="3">
        <v>0</v>
      </c>
      <c r="Z14432" s="10">
        <v>0</v>
      </c>
      <c r="AA14432" s="3">
        <v>0</v>
      </c>
      <c r="AB14432" s="3">
        <v>0</v>
      </c>
      <c r="AC14432" s="10" t="s">
        <v>21431</v>
      </c>
      <c r="AD14432" s="3">
        <v>173.92586956521745</v>
      </c>
      <c r="AE14432" s="3">
        <v>0</v>
      </c>
      <c r="AF14432" s="10">
        <v>0</v>
      </c>
      <c r="AG14432" s="3">
        <v>0</v>
      </c>
      <c r="AH14432" s="3">
        <v>0</v>
      </c>
      <c r="AI14432" s="10" t="s">
        <v>21431</v>
      </c>
      <c r="AJ14432" s="3">
        <v>0</v>
      </c>
      <c r="AK14432" s="3">
        <v>0</v>
      </c>
      <c r="AL14432" s="10" t="s">
        <v>21431</v>
      </c>
      <c r="AM14432">
        <v>525595</v>
      </c>
      <c r="AN14432">
        <v>5</v>
      </c>
      <c r="AX14432"/>
      <c r="AY14432"/>
    </row>
    <row r="14433" spans="1:51" x14ac:dyDescent="0.25">
      <c r="A14433" t="s">
        <v>14631</v>
      </c>
      <c r="B14433" t="s">
        <v>7785</v>
      </c>
      <c r="C14433" t="s">
        <v>17021</v>
      </c>
      <c r="D14433" t="s">
        <v>16196</v>
      </c>
      <c r="E14433" s="3">
        <v>38.445652173913047</v>
      </c>
      <c r="F14433" s="3">
        <v>194.48315217391297</v>
      </c>
      <c r="G14433" s="3">
        <v>0</v>
      </c>
      <c r="H14433" s="10">
        <v>0</v>
      </c>
      <c r="I14433" s="3">
        <v>173.99880434782602</v>
      </c>
      <c r="J14433" s="3">
        <v>0</v>
      </c>
      <c r="K14433" s="10">
        <v>0</v>
      </c>
      <c r="L14433" s="3">
        <v>34.891847826086945</v>
      </c>
      <c r="M14433" s="3">
        <v>0</v>
      </c>
      <c r="N14433" s="10">
        <v>0</v>
      </c>
      <c r="O14433" s="3">
        <v>14.407499999999994</v>
      </c>
      <c r="P14433" s="3">
        <v>0</v>
      </c>
      <c r="Q14433" s="8">
        <v>0</v>
      </c>
      <c r="R14433" s="3">
        <v>16.378369565217387</v>
      </c>
      <c r="S14433" s="3">
        <v>0</v>
      </c>
      <c r="T14433" s="10">
        <v>0</v>
      </c>
      <c r="U14433" s="3">
        <v>4.1059782608695654</v>
      </c>
      <c r="V14433" s="3">
        <v>0</v>
      </c>
      <c r="W14433" s="10">
        <v>0</v>
      </c>
      <c r="X14433" s="3">
        <v>37.923586956521724</v>
      </c>
      <c r="Y14433" s="3">
        <v>0</v>
      </c>
      <c r="Z14433" s="10">
        <v>0</v>
      </c>
      <c r="AA14433" s="3">
        <v>0</v>
      </c>
      <c r="AB14433" s="3">
        <v>0</v>
      </c>
      <c r="AC14433" s="10" t="s">
        <v>21431</v>
      </c>
      <c r="AD14433" s="3">
        <v>116.8544565217391</v>
      </c>
      <c r="AE14433" s="3">
        <v>0</v>
      </c>
      <c r="AF14433" s="10">
        <v>0</v>
      </c>
      <c r="AG14433" s="3">
        <v>4.0825000000000005</v>
      </c>
      <c r="AH14433" s="3">
        <v>0</v>
      </c>
      <c r="AI14433" s="10">
        <v>0</v>
      </c>
      <c r="AJ14433" s="3">
        <v>0.73076086956521746</v>
      </c>
      <c r="AK14433" s="3">
        <v>0</v>
      </c>
      <c r="AL14433" s="10" t="s">
        <v>21431</v>
      </c>
      <c r="AM14433">
        <v>525599</v>
      </c>
      <c r="AN14433">
        <v>5</v>
      </c>
      <c r="AX14433"/>
      <c r="AY14433"/>
    </row>
    <row r="14434" spans="1:51" x14ac:dyDescent="0.25">
      <c r="A14434" t="s">
        <v>14631</v>
      </c>
      <c r="B14434" t="s">
        <v>13092</v>
      </c>
      <c r="C14434" t="s">
        <v>21240</v>
      </c>
      <c r="D14434" t="s">
        <v>16205</v>
      </c>
      <c r="E14434" s="3">
        <v>30.576086956521738</v>
      </c>
      <c r="F14434" s="3">
        <v>89.800543478260877</v>
      </c>
      <c r="G14434" s="3">
        <v>0</v>
      </c>
      <c r="H14434" s="10">
        <v>0</v>
      </c>
      <c r="I14434" s="3">
        <v>69.948369565217391</v>
      </c>
      <c r="J14434" s="3">
        <v>0</v>
      </c>
      <c r="K14434" s="10">
        <v>0</v>
      </c>
      <c r="L14434" s="3">
        <v>38.433695652173931</v>
      </c>
      <c r="M14434" s="3">
        <v>0</v>
      </c>
      <c r="N14434" s="10">
        <v>0</v>
      </c>
      <c r="O14434" s="3">
        <v>18.581521739130434</v>
      </c>
      <c r="P14434" s="3">
        <v>0</v>
      </c>
      <c r="Q14434" s="8">
        <v>0</v>
      </c>
      <c r="R14434" s="3">
        <v>14.982608695652189</v>
      </c>
      <c r="S14434" s="3">
        <v>0</v>
      </c>
      <c r="T14434" s="10">
        <v>0</v>
      </c>
      <c r="U14434" s="3">
        <v>4.8695652173913047</v>
      </c>
      <c r="V14434" s="3">
        <v>0</v>
      </c>
      <c r="W14434" s="10">
        <v>0</v>
      </c>
      <c r="X14434" s="3">
        <v>11.489130434782609</v>
      </c>
      <c r="Y14434" s="3">
        <v>0</v>
      </c>
      <c r="Z14434" s="10">
        <v>0</v>
      </c>
      <c r="AA14434" s="3">
        <v>0</v>
      </c>
      <c r="AB14434" s="3">
        <v>0</v>
      </c>
      <c r="AC14434" s="10" t="s">
        <v>21431</v>
      </c>
      <c r="AD14434" s="3">
        <v>35.657608695652172</v>
      </c>
      <c r="AE14434" s="3">
        <v>0</v>
      </c>
      <c r="AF14434" s="10">
        <v>0</v>
      </c>
      <c r="AG14434" s="3">
        <v>0</v>
      </c>
      <c r="AH14434" s="3">
        <v>0</v>
      </c>
      <c r="AI14434" s="10" t="s">
        <v>21431</v>
      </c>
      <c r="AJ14434" s="3">
        <v>4.2201086956521738</v>
      </c>
      <c r="AK14434" s="3">
        <v>0</v>
      </c>
      <c r="AL14434" s="10" t="s">
        <v>21431</v>
      </c>
      <c r="AM14434">
        <v>525609</v>
      </c>
      <c r="AN14434">
        <v>5</v>
      </c>
      <c r="AX14434"/>
      <c r="AY14434"/>
    </row>
    <row r="14435" spans="1:51" x14ac:dyDescent="0.25">
      <c r="A14435" t="s">
        <v>14631</v>
      </c>
      <c r="B14435" t="s">
        <v>13097</v>
      </c>
      <c r="C14435" t="s">
        <v>21288</v>
      </c>
      <c r="D14435" t="s">
        <v>16192</v>
      </c>
      <c r="E14435" s="3">
        <v>103.84782608695652</v>
      </c>
      <c r="F14435" s="3">
        <v>454.67663043478268</v>
      </c>
      <c r="G14435" s="3">
        <v>1.0923913043478262</v>
      </c>
      <c r="H14435" s="10">
        <v>2.4025675199168062E-3</v>
      </c>
      <c r="I14435" s="3">
        <v>430.54347826086962</v>
      </c>
      <c r="J14435" s="3">
        <v>1.0923913043478262</v>
      </c>
      <c r="K14435" s="10">
        <v>2.5372380711941428E-3</v>
      </c>
      <c r="L14435" s="3">
        <v>103.49728260869566</v>
      </c>
      <c r="M14435" s="3">
        <v>0</v>
      </c>
      <c r="N14435" s="10">
        <v>0</v>
      </c>
      <c r="O14435" s="3">
        <v>79.364130434782609</v>
      </c>
      <c r="P14435" s="3">
        <v>0</v>
      </c>
      <c r="Q14435" s="8">
        <v>0</v>
      </c>
      <c r="R14435" s="3">
        <v>19.394021739130434</v>
      </c>
      <c r="S14435" s="3">
        <v>0</v>
      </c>
      <c r="T14435" s="10">
        <v>0</v>
      </c>
      <c r="U14435" s="3">
        <v>4.7391304347826084</v>
      </c>
      <c r="V14435" s="3">
        <v>0</v>
      </c>
      <c r="W14435" s="10">
        <v>0</v>
      </c>
      <c r="X14435" s="3">
        <v>50.880434782608695</v>
      </c>
      <c r="Y14435" s="3">
        <v>0</v>
      </c>
      <c r="Z14435" s="10">
        <v>0</v>
      </c>
      <c r="AA14435" s="3">
        <v>0</v>
      </c>
      <c r="AB14435" s="3">
        <v>0</v>
      </c>
      <c r="AC14435" s="10" t="s">
        <v>21431</v>
      </c>
      <c r="AD14435" s="3">
        <v>287.25271739130437</v>
      </c>
      <c r="AE14435" s="3">
        <v>1.0923913043478262</v>
      </c>
      <c r="AF14435" s="10">
        <v>3.80289284734507E-3</v>
      </c>
      <c r="AG14435" s="3">
        <v>0</v>
      </c>
      <c r="AH14435" s="3">
        <v>0</v>
      </c>
      <c r="AI14435" s="10" t="s">
        <v>21431</v>
      </c>
      <c r="AJ14435" s="3">
        <v>13.046195652173912</v>
      </c>
      <c r="AK14435" s="3">
        <v>0</v>
      </c>
      <c r="AL14435" s="10" t="s">
        <v>21431</v>
      </c>
      <c r="AM14435">
        <v>525617</v>
      </c>
      <c r="AN14435">
        <v>5</v>
      </c>
      <c r="AX14435"/>
      <c r="AY14435"/>
    </row>
    <row r="14436" spans="1:51" x14ac:dyDescent="0.25">
      <c r="A14436" t="s">
        <v>14631</v>
      </c>
      <c r="B14436" t="s">
        <v>12920</v>
      </c>
      <c r="C14436" t="s">
        <v>21211</v>
      </c>
      <c r="D14436" t="s">
        <v>15795</v>
      </c>
      <c r="E14436" s="3">
        <v>33.260869565217391</v>
      </c>
      <c r="F14436" s="3">
        <v>103.96108695652174</v>
      </c>
      <c r="G14436" s="3">
        <v>19.386739130434783</v>
      </c>
      <c r="H14436" s="10">
        <v>0.18648072752974043</v>
      </c>
      <c r="I14436" s="3">
        <v>98.232826086956521</v>
      </c>
      <c r="J14436" s="3">
        <v>19.386739130434783</v>
      </c>
      <c r="K14436" s="10">
        <v>0.19735499733330975</v>
      </c>
      <c r="L14436" s="3">
        <v>32.540652173913038</v>
      </c>
      <c r="M14436" s="3">
        <v>6.8192391304347817</v>
      </c>
      <c r="N14436" s="10">
        <v>0.20956061648640162</v>
      </c>
      <c r="O14436" s="3">
        <v>26.812391304347823</v>
      </c>
      <c r="P14436" s="3">
        <v>6.8192391304347817</v>
      </c>
      <c r="Q14436" s="8">
        <v>0.25433162797862763</v>
      </c>
      <c r="R14436" s="3">
        <v>0.80434782608695654</v>
      </c>
      <c r="S14436" s="3">
        <v>0</v>
      </c>
      <c r="T14436" s="10">
        <v>0</v>
      </c>
      <c r="U14436" s="3">
        <v>4.9239130434782608</v>
      </c>
      <c r="V14436" s="3">
        <v>0</v>
      </c>
      <c r="W14436" s="10">
        <v>0</v>
      </c>
      <c r="X14436" s="3">
        <v>21.091739130434775</v>
      </c>
      <c r="Y14436" s="3">
        <v>3.1929347826086958</v>
      </c>
      <c r="Z14436" s="10">
        <v>0.1513831914411165</v>
      </c>
      <c r="AA14436" s="3">
        <v>0</v>
      </c>
      <c r="AB14436" s="3">
        <v>0</v>
      </c>
      <c r="AC14436" s="10" t="s">
        <v>21431</v>
      </c>
      <c r="AD14436" s="3">
        <v>50.32869565217392</v>
      </c>
      <c r="AE14436" s="3">
        <v>9.3745652173913037</v>
      </c>
      <c r="AF14436" s="10">
        <v>0.18626680258474718</v>
      </c>
      <c r="AG14436" s="3">
        <v>0</v>
      </c>
      <c r="AH14436" s="3">
        <v>0</v>
      </c>
      <c r="AI14436" s="10" t="s">
        <v>21431</v>
      </c>
      <c r="AJ14436" s="3">
        <v>0</v>
      </c>
      <c r="AK14436" s="3">
        <v>0</v>
      </c>
      <c r="AL14436" s="10" t="s">
        <v>21431</v>
      </c>
      <c r="AM14436">
        <v>525353</v>
      </c>
      <c r="AN14436">
        <v>5</v>
      </c>
      <c r="AX14436"/>
      <c r="AY14436"/>
    </row>
    <row r="14437" spans="1:51" x14ac:dyDescent="0.25">
      <c r="A14437" t="s">
        <v>14631</v>
      </c>
      <c r="B14437" t="s">
        <v>12892</v>
      </c>
      <c r="C14437" t="s">
        <v>21196</v>
      </c>
      <c r="D14437" t="s">
        <v>16195</v>
      </c>
      <c r="E14437" s="3">
        <v>40.021739130434781</v>
      </c>
      <c r="F14437" s="3">
        <v>116.33739130434782</v>
      </c>
      <c r="G14437" s="3">
        <v>19.346413043478261</v>
      </c>
      <c r="H14437" s="10">
        <v>0.16629574401291597</v>
      </c>
      <c r="I14437" s="3">
        <v>105.9795652173913</v>
      </c>
      <c r="J14437" s="3">
        <v>10.314673913043478</v>
      </c>
      <c r="K14437" s="10">
        <v>9.7327007257346582E-2</v>
      </c>
      <c r="L14437" s="3">
        <v>24.823804347826091</v>
      </c>
      <c r="M14437" s="3">
        <v>10.574782608695653</v>
      </c>
      <c r="N14437" s="10">
        <v>0.42599363339011026</v>
      </c>
      <c r="O14437" s="3">
        <v>14.465978260869571</v>
      </c>
      <c r="P14437" s="3">
        <v>1.5430434782608693</v>
      </c>
      <c r="Q14437" s="8">
        <v>0.10666706740703444</v>
      </c>
      <c r="R14437" s="3">
        <v>0.97826086956521741</v>
      </c>
      <c r="S14437" s="3">
        <v>0</v>
      </c>
      <c r="T14437" s="10">
        <v>0</v>
      </c>
      <c r="U14437" s="3">
        <v>9.3795652173913044</v>
      </c>
      <c r="V14437" s="3">
        <v>9.0317391304347829</v>
      </c>
      <c r="W14437" s="10">
        <v>0.96291660872386786</v>
      </c>
      <c r="X14437" s="3">
        <v>25.84684782608695</v>
      </c>
      <c r="Y14437" s="3">
        <v>8.3552173913043468</v>
      </c>
      <c r="Z14437" s="10">
        <v>0.32325865991564023</v>
      </c>
      <c r="AA14437" s="3">
        <v>0</v>
      </c>
      <c r="AB14437" s="3">
        <v>0</v>
      </c>
      <c r="AC14437" s="10" t="s">
        <v>21431</v>
      </c>
      <c r="AD14437" s="3">
        <v>62.962717391304345</v>
      </c>
      <c r="AE14437" s="3">
        <v>0.4164130434782608</v>
      </c>
      <c r="AF14437" s="10">
        <v>6.6136447207370812E-3</v>
      </c>
      <c r="AG14437" s="3">
        <v>2.7040217391304351</v>
      </c>
      <c r="AH14437" s="3">
        <v>0</v>
      </c>
      <c r="AI14437" s="10">
        <v>0</v>
      </c>
      <c r="AJ14437" s="3">
        <v>0</v>
      </c>
      <c r="AK14437" s="3">
        <v>0</v>
      </c>
      <c r="AL14437" s="10" t="s">
        <v>21431</v>
      </c>
      <c r="AM14437">
        <v>525306</v>
      </c>
      <c r="AN14437">
        <v>5</v>
      </c>
      <c r="AX14437"/>
      <c r="AY14437"/>
    </row>
    <row r="14438" spans="1:51" x14ac:dyDescent="0.25">
      <c r="A14438" t="s">
        <v>14631</v>
      </c>
      <c r="B14438" t="s">
        <v>12938</v>
      </c>
      <c r="C14438" t="s">
        <v>21197</v>
      </c>
      <c r="D14438" t="s">
        <v>16187</v>
      </c>
      <c r="E14438" s="3">
        <v>26.826086956521738</v>
      </c>
      <c r="F14438" s="3">
        <v>122.95826086956522</v>
      </c>
      <c r="G14438" s="3">
        <v>0</v>
      </c>
      <c r="H14438" s="10">
        <v>0</v>
      </c>
      <c r="I14438" s="3">
        <v>116.5933695652174</v>
      </c>
      <c r="J14438" s="3">
        <v>0</v>
      </c>
      <c r="K14438" s="10">
        <v>0</v>
      </c>
      <c r="L14438" s="3">
        <v>26.072173913043478</v>
      </c>
      <c r="M14438" s="3">
        <v>0</v>
      </c>
      <c r="N14438" s="10">
        <v>0</v>
      </c>
      <c r="O14438" s="3">
        <v>19.70728260869565</v>
      </c>
      <c r="P14438" s="3">
        <v>0</v>
      </c>
      <c r="Q14438" s="8">
        <v>0</v>
      </c>
      <c r="R14438" s="3">
        <v>0</v>
      </c>
      <c r="S14438" s="3">
        <v>0</v>
      </c>
      <c r="T14438" s="10" t="s">
        <v>21431</v>
      </c>
      <c r="U14438" s="3">
        <v>6.364891304347827</v>
      </c>
      <c r="V14438" s="3">
        <v>0</v>
      </c>
      <c r="W14438" s="10">
        <v>0</v>
      </c>
      <c r="X14438" s="3">
        <v>19.969239130434783</v>
      </c>
      <c r="Y14438" s="3">
        <v>0</v>
      </c>
      <c r="Z14438" s="10">
        <v>0</v>
      </c>
      <c r="AA14438" s="3">
        <v>0</v>
      </c>
      <c r="AB14438" s="3">
        <v>0</v>
      </c>
      <c r="AC14438" s="10" t="s">
        <v>21431</v>
      </c>
      <c r="AD14438" s="3">
        <v>76.916847826086965</v>
      </c>
      <c r="AE14438" s="3">
        <v>0</v>
      </c>
      <c r="AF14438" s="10">
        <v>0</v>
      </c>
      <c r="AG14438" s="3">
        <v>0</v>
      </c>
      <c r="AH14438" s="3">
        <v>0</v>
      </c>
      <c r="AI14438" s="10" t="s">
        <v>21431</v>
      </c>
      <c r="AJ14438" s="3">
        <v>0</v>
      </c>
      <c r="AK14438" s="3">
        <v>0</v>
      </c>
      <c r="AL14438" s="10" t="s">
        <v>21431</v>
      </c>
      <c r="AM14438">
        <v>525380</v>
      </c>
      <c r="AN14438">
        <v>5</v>
      </c>
      <c r="AX14438"/>
      <c r="AY14438"/>
    </row>
    <row r="14439" spans="1:51" x14ac:dyDescent="0.25">
      <c r="A14439" t="s">
        <v>14631</v>
      </c>
      <c r="B14439" t="s">
        <v>13069</v>
      </c>
      <c r="C14439" t="s">
        <v>21246</v>
      </c>
      <c r="D14439" t="s">
        <v>16198</v>
      </c>
      <c r="E14439" s="3">
        <v>82.815217391304344</v>
      </c>
      <c r="F14439" s="3">
        <v>211.41750000000002</v>
      </c>
      <c r="G14439" s="3">
        <v>6.6875</v>
      </c>
      <c r="H14439" s="10">
        <v>3.1631723958518099E-2</v>
      </c>
      <c r="I14439" s="3">
        <v>186.86021739130439</v>
      </c>
      <c r="J14439" s="3">
        <v>6.6875</v>
      </c>
      <c r="K14439" s="10">
        <v>3.5788784222570459E-2</v>
      </c>
      <c r="L14439" s="3">
        <v>60.656521739130426</v>
      </c>
      <c r="M14439" s="3">
        <v>1.0815217391304348</v>
      </c>
      <c r="N14439" s="10">
        <v>1.7830263063579675E-2</v>
      </c>
      <c r="O14439" s="3">
        <v>44.825326086956515</v>
      </c>
      <c r="P14439" s="3">
        <v>1.0815217391304348</v>
      </c>
      <c r="Q14439" s="8">
        <v>2.4127470640869272E-2</v>
      </c>
      <c r="R14439" s="3">
        <v>10.526847826086955</v>
      </c>
      <c r="S14439" s="3">
        <v>0</v>
      </c>
      <c r="T14439" s="10">
        <v>0</v>
      </c>
      <c r="U14439" s="3">
        <v>5.3043478260869561</v>
      </c>
      <c r="V14439" s="3">
        <v>0</v>
      </c>
      <c r="W14439" s="10">
        <v>0</v>
      </c>
      <c r="X14439" s="3">
        <v>33.001847826086959</v>
      </c>
      <c r="Y14439" s="3">
        <v>4.4891304347826084</v>
      </c>
      <c r="Z14439" s="10">
        <v>0.13602663882457172</v>
      </c>
      <c r="AA14439" s="3">
        <v>8.7260869565217387</v>
      </c>
      <c r="AB14439" s="3">
        <v>0</v>
      </c>
      <c r="AC14439" s="10">
        <v>0</v>
      </c>
      <c r="AD14439" s="3">
        <v>99.584891304347835</v>
      </c>
      <c r="AE14439" s="3">
        <v>1.1168478260869565</v>
      </c>
      <c r="AF14439" s="10">
        <v>1.121503283739785E-2</v>
      </c>
      <c r="AG14439" s="3">
        <v>7.1901086956521736</v>
      </c>
      <c r="AH14439" s="3">
        <v>0</v>
      </c>
      <c r="AI14439" s="10">
        <v>0</v>
      </c>
      <c r="AJ14439" s="3">
        <v>2.2580434782608698</v>
      </c>
      <c r="AK14439" s="3">
        <v>0</v>
      </c>
      <c r="AL14439" s="10" t="s">
        <v>21431</v>
      </c>
      <c r="AM14439">
        <v>525568</v>
      </c>
      <c r="AN14439">
        <v>5</v>
      </c>
      <c r="AX14439"/>
      <c r="AY14439"/>
    </row>
    <row r="14440" spans="1:51" x14ac:dyDescent="0.25">
      <c r="A14440" t="s">
        <v>14631</v>
      </c>
      <c r="B14440" t="s">
        <v>13013</v>
      </c>
      <c r="C14440" t="s">
        <v>21182</v>
      </c>
      <c r="D14440" t="s">
        <v>16186</v>
      </c>
      <c r="E14440" s="3">
        <v>46.076086956521742</v>
      </c>
      <c r="F14440" s="3">
        <v>162.30891304347824</v>
      </c>
      <c r="G14440" s="3">
        <v>0.39130434782608697</v>
      </c>
      <c r="H14440" s="10">
        <v>2.410861735740088E-3</v>
      </c>
      <c r="I14440" s="3">
        <v>146.80989130434781</v>
      </c>
      <c r="J14440" s="3">
        <v>0.39130434782608697</v>
      </c>
      <c r="K14440" s="10">
        <v>2.665381360543916E-3</v>
      </c>
      <c r="L14440" s="3">
        <v>26.593478260869567</v>
      </c>
      <c r="M14440" s="3">
        <v>0</v>
      </c>
      <c r="N14440" s="10">
        <v>0</v>
      </c>
      <c r="O14440" s="3">
        <v>11.094456521739129</v>
      </c>
      <c r="P14440" s="3">
        <v>0</v>
      </c>
      <c r="Q14440" s="8">
        <v>0</v>
      </c>
      <c r="R14440" s="3">
        <v>9.7598913043478266</v>
      </c>
      <c r="S14440" s="3">
        <v>0</v>
      </c>
      <c r="T14440" s="10">
        <v>0</v>
      </c>
      <c r="U14440" s="3">
        <v>5.7391304347826084</v>
      </c>
      <c r="V14440" s="3">
        <v>0</v>
      </c>
      <c r="W14440" s="10">
        <v>0</v>
      </c>
      <c r="X14440" s="3">
        <v>40.570543478260859</v>
      </c>
      <c r="Y14440" s="3">
        <v>0.39130434782608697</v>
      </c>
      <c r="Z14440" s="10">
        <v>9.6450358875710338E-3</v>
      </c>
      <c r="AA14440" s="3">
        <v>0</v>
      </c>
      <c r="AB14440" s="3">
        <v>0</v>
      </c>
      <c r="AC14440" s="10" t="s">
        <v>21431</v>
      </c>
      <c r="AD14440" s="3">
        <v>93.161521739130421</v>
      </c>
      <c r="AE14440" s="3">
        <v>0</v>
      </c>
      <c r="AF14440" s="10">
        <v>0</v>
      </c>
      <c r="AG14440" s="3">
        <v>0</v>
      </c>
      <c r="AH14440" s="3">
        <v>0</v>
      </c>
      <c r="AI14440" s="10" t="s">
        <v>21431</v>
      </c>
      <c r="AJ14440" s="3">
        <v>1.9833695652173913</v>
      </c>
      <c r="AK14440" s="3">
        <v>0</v>
      </c>
      <c r="AL14440" s="10" t="s">
        <v>21431</v>
      </c>
      <c r="AM14440">
        <v>525493</v>
      </c>
      <c r="AN14440">
        <v>5</v>
      </c>
      <c r="AX14440"/>
      <c r="AY14440"/>
    </row>
    <row r="14441" spans="1:51" x14ac:dyDescent="0.25">
      <c r="A14441" t="s">
        <v>14631</v>
      </c>
      <c r="B14441" t="s">
        <v>12947</v>
      </c>
      <c r="C14441" t="s">
        <v>19493</v>
      </c>
      <c r="D14441" t="s">
        <v>14841</v>
      </c>
      <c r="E14441" s="3">
        <v>73.173913043478265</v>
      </c>
      <c r="F14441" s="3">
        <v>203.79619565217388</v>
      </c>
      <c r="G14441" s="3">
        <v>0</v>
      </c>
      <c r="H14441" s="10">
        <v>0</v>
      </c>
      <c r="I14441" s="3">
        <v>188.26086956521738</v>
      </c>
      <c r="J14441" s="3">
        <v>0</v>
      </c>
      <c r="K14441" s="10">
        <v>0</v>
      </c>
      <c r="L14441" s="3">
        <v>25.638586956521738</v>
      </c>
      <c r="M14441" s="3">
        <v>0</v>
      </c>
      <c r="N14441" s="10">
        <v>0</v>
      </c>
      <c r="O14441" s="3">
        <v>14.478260869565217</v>
      </c>
      <c r="P14441" s="3">
        <v>0</v>
      </c>
      <c r="Q14441" s="8">
        <v>0</v>
      </c>
      <c r="R14441" s="3">
        <v>6.0516304347826084</v>
      </c>
      <c r="S14441" s="3">
        <v>0</v>
      </c>
      <c r="T14441" s="10">
        <v>0</v>
      </c>
      <c r="U14441" s="3">
        <v>5.1086956521739131</v>
      </c>
      <c r="V14441" s="3">
        <v>0</v>
      </c>
      <c r="W14441" s="10">
        <v>0</v>
      </c>
      <c r="X14441" s="3">
        <v>49.364130434782609</v>
      </c>
      <c r="Y14441" s="3">
        <v>0</v>
      </c>
      <c r="Z14441" s="10">
        <v>0</v>
      </c>
      <c r="AA14441" s="3">
        <v>4.375</v>
      </c>
      <c r="AB14441" s="3">
        <v>0</v>
      </c>
      <c r="AC14441" s="10">
        <v>0</v>
      </c>
      <c r="AD14441" s="3">
        <v>123.2445652173913</v>
      </c>
      <c r="AE14441" s="3">
        <v>0</v>
      </c>
      <c r="AF14441" s="10">
        <v>0</v>
      </c>
      <c r="AG14441" s="3">
        <v>0</v>
      </c>
      <c r="AH14441" s="3">
        <v>0</v>
      </c>
      <c r="AI14441" s="10" t="s">
        <v>21431</v>
      </c>
      <c r="AJ14441" s="3">
        <v>1.173913043478261</v>
      </c>
      <c r="AK14441" s="3">
        <v>0</v>
      </c>
      <c r="AL14441" s="10" t="s">
        <v>21431</v>
      </c>
      <c r="AM14441">
        <v>525397</v>
      </c>
      <c r="AN14441">
        <v>5</v>
      </c>
      <c r="AX14441"/>
      <c r="AY14441"/>
    </row>
    <row r="14442" spans="1:51" x14ac:dyDescent="0.25">
      <c r="A14442" t="s">
        <v>14631</v>
      </c>
      <c r="B14442" t="s">
        <v>13146</v>
      </c>
      <c r="C14442" t="s">
        <v>19115</v>
      </c>
      <c r="D14442" t="s">
        <v>16189</v>
      </c>
      <c r="E14442" s="3">
        <v>63.326086956521742</v>
      </c>
      <c r="F14442" s="3">
        <v>196.51423913043476</v>
      </c>
      <c r="G14442" s="3">
        <v>7.4556521739130428</v>
      </c>
      <c r="H14442" s="10">
        <v>3.7939501009717741E-2</v>
      </c>
      <c r="I14442" s="3">
        <v>173.12673913043477</v>
      </c>
      <c r="J14442" s="3">
        <v>7.4556521739130428</v>
      </c>
      <c r="K14442" s="10">
        <v>4.3064706303374133E-2</v>
      </c>
      <c r="L14442" s="3">
        <v>79.659999999999982</v>
      </c>
      <c r="M14442" s="3">
        <v>0</v>
      </c>
      <c r="N14442" s="10">
        <v>0</v>
      </c>
      <c r="O14442" s="3">
        <v>56.272499999999994</v>
      </c>
      <c r="P14442" s="3">
        <v>0</v>
      </c>
      <c r="Q14442" s="8">
        <v>0</v>
      </c>
      <c r="R14442" s="3">
        <v>19.03967391304348</v>
      </c>
      <c r="S14442" s="3">
        <v>0</v>
      </c>
      <c r="T14442" s="10">
        <v>0</v>
      </c>
      <c r="U14442" s="3">
        <v>4.3478260869565215</v>
      </c>
      <c r="V14442" s="3">
        <v>0</v>
      </c>
      <c r="W14442" s="10">
        <v>0</v>
      </c>
      <c r="X14442" s="3">
        <v>14.803586956521743</v>
      </c>
      <c r="Y14442" s="3">
        <v>0.78804347826086951</v>
      </c>
      <c r="Z14442" s="10">
        <v>5.3233279243426593E-2</v>
      </c>
      <c r="AA14442" s="3">
        <v>0</v>
      </c>
      <c r="AB14442" s="3">
        <v>0</v>
      </c>
      <c r="AC14442" s="10" t="s">
        <v>21431</v>
      </c>
      <c r="AD14442" s="3">
        <v>101.3379347826087</v>
      </c>
      <c r="AE14442" s="3">
        <v>6.6676086956521736</v>
      </c>
      <c r="AF14442" s="10">
        <v>6.5795782299645278E-2</v>
      </c>
      <c r="AG14442" s="3">
        <v>0</v>
      </c>
      <c r="AH14442" s="3">
        <v>0</v>
      </c>
      <c r="AI14442" s="10" t="s">
        <v>21431</v>
      </c>
      <c r="AJ14442" s="3">
        <v>0.71271739130434775</v>
      </c>
      <c r="AK14442" s="3">
        <v>0</v>
      </c>
      <c r="AL14442" s="10" t="s">
        <v>21431</v>
      </c>
      <c r="AM14442">
        <v>525684</v>
      </c>
      <c r="AN14442">
        <v>5</v>
      </c>
      <c r="AX14442"/>
      <c r="AY14442"/>
    </row>
    <row r="14443" spans="1:51" x14ac:dyDescent="0.25">
      <c r="A14443" t="s">
        <v>14631</v>
      </c>
      <c r="B14443" t="s">
        <v>13029</v>
      </c>
      <c r="C14443" t="s">
        <v>18010</v>
      </c>
      <c r="D14443" t="s">
        <v>14723</v>
      </c>
      <c r="E14443" s="3">
        <v>44.782608695652172</v>
      </c>
      <c r="F14443" s="3">
        <v>193.22010869565219</v>
      </c>
      <c r="G14443" s="3">
        <v>32.429347826086953</v>
      </c>
      <c r="H14443" s="10">
        <v>0.16783629843189646</v>
      </c>
      <c r="I14443" s="3">
        <v>192.61141304347825</v>
      </c>
      <c r="J14443" s="3">
        <v>32.429347826086953</v>
      </c>
      <c r="K14443" s="10">
        <v>0.16836669911541879</v>
      </c>
      <c r="L14443" s="3">
        <v>65.853260869565204</v>
      </c>
      <c r="M14443" s="3">
        <v>24.198369565217391</v>
      </c>
      <c r="N14443" s="10">
        <v>0.36745894198233892</v>
      </c>
      <c r="O14443" s="3">
        <v>65.244565217391298</v>
      </c>
      <c r="P14443" s="3">
        <v>24.198369565217391</v>
      </c>
      <c r="Q14443" s="8">
        <v>0.37088713036234905</v>
      </c>
      <c r="R14443" s="3">
        <v>0</v>
      </c>
      <c r="S14443" s="3">
        <v>0</v>
      </c>
      <c r="T14443" s="10" t="s">
        <v>21431</v>
      </c>
      <c r="U14443" s="3">
        <v>0.60869565217391308</v>
      </c>
      <c r="V14443" s="3">
        <v>0</v>
      </c>
      <c r="W14443" s="10">
        <v>0</v>
      </c>
      <c r="X14443" s="3">
        <v>4.2255434782608692</v>
      </c>
      <c r="Y14443" s="3">
        <v>3.0951086956521738</v>
      </c>
      <c r="Z14443" s="10">
        <v>0.73247588424437304</v>
      </c>
      <c r="AA14443" s="3">
        <v>0</v>
      </c>
      <c r="AB14443" s="3">
        <v>0</v>
      </c>
      <c r="AC14443" s="10" t="s">
        <v>21431</v>
      </c>
      <c r="AD14443" s="3">
        <v>123.14130434782609</v>
      </c>
      <c r="AE14443" s="3">
        <v>5.1358695652173916</v>
      </c>
      <c r="AF14443" s="10">
        <v>4.1707123311854534E-2</v>
      </c>
      <c r="AG14443" s="3">
        <v>0</v>
      </c>
      <c r="AH14443" s="3">
        <v>0</v>
      </c>
      <c r="AI14443" s="10" t="s">
        <v>21431</v>
      </c>
      <c r="AJ14443" s="3">
        <v>0</v>
      </c>
      <c r="AK14443" s="3">
        <v>0</v>
      </c>
      <c r="AL14443" s="10" t="s">
        <v>21431</v>
      </c>
      <c r="AM14443">
        <v>525518</v>
      </c>
      <c r="AN14443">
        <v>5</v>
      </c>
      <c r="AX14443"/>
      <c r="AY14443"/>
    </row>
    <row r="14444" spans="1:51" x14ac:dyDescent="0.25">
      <c r="A14444" t="s">
        <v>14631</v>
      </c>
      <c r="B14444" t="s">
        <v>12978</v>
      </c>
      <c r="C14444" t="s">
        <v>21241</v>
      </c>
      <c r="D14444" t="s">
        <v>14694</v>
      </c>
      <c r="E14444" s="3">
        <v>41.913043478260867</v>
      </c>
      <c r="F14444" s="3">
        <v>140.01054347826087</v>
      </c>
      <c r="G14444" s="3">
        <v>26.984565217391307</v>
      </c>
      <c r="H14444" s="10">
        <v>0.19273237962668963</v>
      </c>
      <c r="I14444" s="3">
        <v>126.66641304347826</v>
      </c>
      <c r="J14444" s="3">
        <v>26.984565217391307</v>
      </c>
      <c r="K14444" s="10">
        <v>0.2130364677503645</v>
      </c>
      <c r="L14444" s="3">
        <v>31.817173913043479</v>
      </c>
      <c r="M14444" s="3">
        <v>5.6032608695652177</v>
      </c>
      <c r="N14444" s="10">
        <v>0.17610806305044446</v>
      </c>
      <c r="O14444" s="3">
        <v>18.47304347826087</v>
      </c>
      <c r="P14444" s="3">
        <v>5.6032608695652177</v>
      </c>
      <c r="Q14444" s="8">
        <v>0.30332093767652046</v>
      </c>
      <c r="R14444" s="3">
        <v>8.3876086956521743</v>
      </c>
      <c r="S14444" s="3">
        <v>0</v>
      </c>
      <c r="T14444" s="10">
        <v>0</v>
      </c>
      <c r="U14444" s="3">
        <v>4.9565217391304346</v>
      </c>
      <c r="V14444" s="3">
        <v>0</v>
      </c>
      <c r="W14444" s="10">
        <v>0</v>
      </c>
      <c r="X14444" s="3">
        <v>22.76532608695652</v>
      </c>
      <c r="Y14444" s="3">
        <v>5.1711956521739131</v>
      </c>
      <c r="Z14444" s="10">
        <v>0.22715227677484354</v>
      </c>
      <c r="AA14444" s="3">
        <v>0</v>
      </c>
      <c r="AB14444" s="3">
        <v>0</v>
      </c>
      <c r="AC14444" s="10" t="s">
        <v>21431</v>
      </c>
      <c r="AD14444" s="3">
        <v>69.657717391304345</v>
      </c>
      <c r="AE14444" s="3">
        <v>16.210108695652174</v>
      </c>
      <c r="AF14444" s="10">
        <v>0.23271087975207966</v>
      </c>
      <c r="AG14444" s="3">
        <v>15.770326086956521</v>
      </c>
      <c r="AH14444" s="3">
        <v>0</v>
      </c>
      <c r="AI14444" s="10">
        <v>0</v>
      </c>
      <c r="AJ14444" s="3">
        <v>0</v>
      </c>
      <c r="AK14444" s="3">
        <v>0</v>
      </c>
      <c r="AL14444" s="10" t="s">
        <v>21431</v>
      </c>
      <c r="AM14444">
        <v>525442</v>
      </c>
      <c r="AN14444">
        <v>5</v>
      </c>
      <c r="AX14444"/>
      <c r="AY14444"/>
    </row>
    <row r="14445" spans="1:51" x14ac:dyDescent="0.25">
      <c r="A14445" t="s">
        <v>14631</v>
      </c>
      <c r="B14445" t="s">
        <v>12910</v>
      </c>
      <c r="C14445" t="s">
        <v>21206</v>
      </c>
      <c r="D14445" t="s">
        <v>14774</v>
      </c>
      <c r="E14445" s="3">
        <v>36.782608695652172</v>
      </c>
      <c r="F14445" s="3">
        <v>118.12402173913044</v>
      </c>
      <c r="G14445" s="3">
        <v>16.84358695652174</v>
      </c>
      <c r="H14445" s="10">
        <v>0.14259239321972761</v>
      </c>
      <c r="I14445" s="3">
        <v>99.637826086956537</v>
      </c>
      <c r="J14445" s="3">
        <v>16.84358695652174</v>
      </c>
      <c r="K14445" s="10">
        <v>0.16904811774819234</v>
      </c>
      <c r="L14445" s="3">
        <v>41.400869565217391</v>
      </c>
      <c r="M14445" s="3">
        <v>3.3513043478260864</v>
      </c>
      <c r="N14445" s="10">
        <v>8.0947680157946678E-2</v>
      </c>
      <c r="O14445" s="3">
        <v>22.914673913043483</v>
      </c>
      <c r="P14445" s="3">
        <v>3.3513043478260864</v>
      </c>
      <c r="Q14445" s="8">
        <v>0.14625145269549125</v>
      </c>
      <c r="R14445" s="3">
        <v>11.492282608695652</v>
      </c>
      <c r="S14445" s="3">
        <v>0</v>
      </c>
      <c r="T14445" s="10">
        <v>0</v>
      </c>
      <c r="U14445" s="3">
        <v>6.993913043478261</v>
      </c>
      <c r="V14445" s="3">
        <v>0</v>
      </c>
      <c r="W14445" s="10">
        <v>0</v>
      </c>
      <c r="X14445" s="3">
        <v>16.319673913043484</v>
      </c>
      <c r="Y14445" s="3">
        <v>7.6339130434782625</v>
      </c>
      <c r="Z14445" s="10">
        <v>0.46777362612477597</v>
      </c>
      <c r="AA14445" s="3">
        <v>0</v>
      </c>
      <c r="AB14445" s="3">
        <v>0</v>
      </c>
      <c r="AC14445" s="10" t="s">
        <v>21431</v>
      </c>
      <c r="AD14445" s="3">
        <v>46.213152173913052</v>
      </c>
      <c r="AE14445" s="3">
        <v>5.8583695652173917</v>
      </c>
      <c r="AF14445" s="10">
        <v>0.12676844771745291</v>
      </c>
      <c r="AG14445" s="3">
        <v>10.819673913043479</v>
      </c>
      <c r="AH14445" s="3">
        <v>0</v>
      </c>
      <c r="AI14445" s="10">
        <v>0</v>
      </c>
      <c r="AJ14445" s="3">
        <v>3.3706521739130433</v>
      </c>
      <c r="AK14445" s="3">
        <v>0</v>
      </c>
      <c r="AL14445" s="10" t="s">
        <v>21431</v>
      </c>
      <c r="AM14445">
        <v>525334</v>
      </c>
      <c r="AN14445">
        <v>5</v>
      </c>
      <c r="AX14445"/>
      <c r="AY14445"/>
    </row>
    <row r="14446" spans="1:51" x14ac:dyDescent="0.25">
      <c r="A14446" t="s">
        <v>14631</v>
      </c>
      <c r="B14446" t="s">
        <v>12883</v>
      </c>
      <c r="C14446" t="s">
        <v>21195</v>
      </c>
      <c r="D14446" t="s">
        <v>16185</v>
      </c>
      <c r="E14446" s="3">
        <v>47.577464788732392</v>
      </c>
      <c r="F14446" s="3">
        <v>197.56183098591552</v>
      </c>
      <c r="G14446" s="3">
        <v>64.9456338028169</v>
      </c>
      <c r="H14446" s="10">
        <v>0.32873573543387019</v>
      </c>
      <c r="I14446" s="3">
        <v>181.67450704225351</v>
      </c>
      <c r="J14446" s="3">
        <v>64.9456338028169</v>
      </c>
      <c r="K14446" s="10">
        <v>0.35748347338414393</v>
      </c>
      <c r="L14446" s="3">
        <v>40.49647887323944</v>
      </c>
      <c r="M14446" s="3">
        <v>1.341549295774648</v>
      </c>
      <c r="N14446" s="10">
        <v>3.3127554125728195E-2</v>
      </c>
      <c r="O14446" s="3">
        <v>24.609154929577464</v>
      </c>
      <c r="P14446" s="3">
        <v>1.341549295774648</v>
      </c>
      <c r="Q14446" s="8">
        <v>5.4514236657604812E-2</v>
      </c>
      <c r="R14446" s="3">
        <v>10.816901408450704</v>
      </c>
      <c r="S14446" s="3">
        <v>0</v>
      </c>
      <c r="T14446" s="10">
        <v>0</v>
      </c>
      <c r="U14446" s="3">
        <v>5.070422535211268</v>
      </c>
      <c r="V14446" s="3">
        <v>0</v>
      </c>
      <c r="W14446" s="10">
        <v>0</v>
      </c>
      <c r="X14446" s="3">
        <v>28.238309859154931</v>
      </c>
      <c r="Y14446" s="3">
        <v>11.284084507042254</v>
      </c>
      <c r="Z14446" s="10">
        <v>0.39960197913133688</v>
      </c>
      <c r="AA14446" s="3">
        <v>0</v>
      </c>
      <c r="AB14446" s="3">
        <v>0</v>
      </c>
      <c r="AC14446" s="10" t="s">
        <v>21431</v>
      </c>
      <c r="AD14446" s="3">
        <v>114.64042253521127</v>
      </c>
      <c r="AE14446" s="3">
        <v>52.32</v>
      </c>
      <c r="AF14446" s="10">
        <v>0.45638352374294638</v>
      </c>
      <c r="AG14446" s="3">
        <v>0</v>
      </c>
      <c r="AH14446" s="3">
        <v>0</v>
      </c>
      <c r="AI14446" s="10" t="s">
        <v>21431</v>
      </c>
      <c r="AJ14446" s="3">
        <v>14.18661971830986</v>
      </c>
      <c r="AK14446" s="3">
        <v>0</v>
      </c>
      <c r="AL14446" s="10" t="s">
        <v>21431</v>
      </c>
      <c r="AM14446">
        <v>525279</v>
      </c>
      <c r="AN14446">
        <v>5</v>
      </c>
      <c r="AX14446"/>
      <c r="AY14446"/>
    </row>
    <row r="14447" spans="1:51" x14ac:dyDescent="0.25">
      <c r="A14447" t="s">
        <v>14631</v>
      </c>
      <c r="B14447" t="s">
        <v>12930</v>
      </c>
      <c r="C14447" t="s">
        <v>19493</v>
      </c>
      <c r="D14447" t="s">
        <v>14841</v>
      </c>
      <c r="E14447" s="3">
        <v>68.413043478260875</v>
      </c>
      <c r="F14447" s="3">
        <v>241.10847826086956</v>
      </c>
      <c r="G14447" s="3">
        <v>0</v>
      </c>
      <c r="H14447" s="10">
        <v>0</v>
      </c>
      <c r="I14447" s="3">
        <v>222.33130434782606</v>
      </c>
      <c r="J14447" s="3">
        <v>0</v>
      </c>
      <c r="K14447" s="10">
        <v>0</v>
      </c>
      <c r="L14447" s="3">
        <v>71.560652173913041</v>
      </c>
      <c r="M14447" s="3">
        <v>0</v>
      </c>
      <c r="N14447" s="10">
        <v>0</v>
      </c>
      <c r="O14447" s="3">
        <v>52.783478260869565</v>
      </c>
      <c r="P14447" s="3">
        <v>0</v>
      </c>
      <c r="Q14447" s="8">
        <v>0</v>
      </c>
      <c r="R14447" s="3">
        <v>11.913043478260869</v>
      </c>
      <c r="S14447" s="3">
        <v>0</v>
      </c>
      <c r="T14447" s="10">
        <v>0</v>
      </c>
      <c r="U14447" s="3">
        <v>6.8641304347826084</v>
      </c>
      <c r="V14447" s="3">
        <v>0</v>
      </c>
      <c r="W14447" s="10">
        <v>0</v>
      </c>
      <c r="X14447" s="3">
        <v>32.353586956521738</v>
      </c>
      <c r="Y14447" s="3">
        <v>0</v>
      </c>
      <c r="Z14447" s="10">
        <v>0</v>
      </c>
      <c r="AA14447" s="3">
        <v>0</v>
      </c>
      <c r="AB14447" s="3">
        <v>0</v>
      </c>
      <c r="AC14447" s="10" t="s">
        <v>21431</v>
      </c>
      <c r="AD14447" s="3">
        <v>137.19423913043477</v>
      </c>
      <c r="AE14447" s="3">
        <v>0</v>
      </c>
      <c r="AF14447" s="10">
        <v>0</v>
      </c>
      <c r="AG14447" s="3">
        <v>0</v>
      </c>
      <c r="AH14447" s="3">
        <v>0</v>
      </c>
      <c r="AI14447" s="10" t="s">
        <v>21431</v>
      </c>
      <c r="AJ14447" s="3">
        <v>0</v>
      </c>
      <c r="AK14447" s="3">
        <v>0</v>
      </c>
      <c r="AL14447" s="10" t="s">
        <v>21431</v>
      </c>
      <c r="AM14447">
        <v>525370</v>
      </c>
      <c r="AN14447">
        <v>5</v>
      </c>
      <c r="AX14447"/>
      <c r="AY14447"/>
    </row>
    <row r="14448" spans="1:51" x14ac:dyDescent="0.25">
      <c r="A14448" t="s">
        <v>14631</v>
      </c>
      <c r="B14448" t="s">
        <v>13144</v>
      </c>
      <c r="C14448" t="s">
        <v>21314</v>
      </c>
      <c r="D14448" t="s">
        <v>14771</v>
      </c>
      <c r="E14448" s="3">
        <v>35.456521739130437</v>
      </c>
      <c r="F14448" s="3">
        <v>162.47239130434781</v>
      </c>
      <c r="G14448" s="3">
        <v>0</v>
      </c>
      <c r="H14448" s="10">
        <v>0</v>
      </c>
      <c r="I14448" s="3">
        <v>152.63271739130431</v>
      </c>
      <c r="J14448" s="3">
        <v>0</v>
      </c>
      <c r="K14448" s="10">
        <v>0</v>
      </c>
      <c r="L14448" s="3">
        <v>23.894021739130434</v>
      </c>
      <c r="M14448" s="3">
        <v>0</v>
      </c>
      <c r="N14448" s="10">
        <v>0</v>
      </c>
      <c r="O14448" s="3">
        <v>14.054347826086957</v>
      </c>
      <c r="P14448" s="3">
        <v>0</v>
      </c>
      <c r="Q14448" s="8">
        <v>0</v>
      </c>
      <c r="R14448" s="3">
        <v>4.3994565217391308</v>
      </c>
      <c r="S14448" s="3">
        <v>0</v>
      </c>
      <c r="T14448" s="10">
        <v>0</v>
      </c>
      <c r="U14448" s="3">
        <v>5.4402173913043477</v>
      </c>
      <c r="V14448" s="3">
        <v>0</v>
      </c>
      <c r="W14448" s="10">
        <v>0</v>
      </c>
      <c r="X14448" s="3">
        <v>33.619565217391305</v>
      </c>
      <c r="Y14448" s="3">
        <v>0</v>
      </c>
      <c r="Z14448" s="10">
        <v>0</v>
      </c>
      <c r="AA14448" s="3">
        <v>0</v>
      </c>
      <c r="AB14448" s="3">
        <v>0</v>
      </c>
      <c r="AC14448" s="10" t="s">
        <v>21431</v>
      </c>
      <c r="AD14448" s="3">
        <v>104.95880434782606</v>
      </c>
      <c r="AE14448" s="3">
        <v>0</v>
      </c>
      <c r="AF14448" s="10">
        <v>0</v>
      </c>
      <c r="AG14448" s="3">
        <v>0</v>
      </c>
      <c r="AH14448" s="3">
        <v>0</v>
      </c>
      <c r="AI14448" s="10" t="s">
        <v>21431</v>
      </c>
      <c r="AJ14448" s="3">
        <v>0</v>
      </c>
      <c r="AK14448" s="3">
        <v>0</v>
      </c>
      <c r="AL14448" s="10" t="s">
        <v>21431</v>
      </c>
      <c r="AM14448">
        <v>525680</v>
      </c>
      <c r="AN14448">
        <v>5</v>
      </c>
      <c r="AX14448"/>
      <c r="AY14448"/>
    </row>
    <row r="14449" spans="1:51" x14ac:dyDescent="0.25">
      <c r="A14449" t="s">
        <v>14631</v>
      </c>
      <c r="B14449" t="s">
        <v>12935</v>
      </c>
      <c r="C14449" t="s">
        <v>21218</v>
      </c>
      <c r="D14449" t="s">
        <v>15173</v>
      </c>
      <c r="E14449" s="3">
        <v>30.184782608695652</v>
      </c>
      <c r="F14449" s="3">
        <v>162.68206521739131</v>
      </c>
      <c r="G14449" s="3">
        <v>0</v>
      </c>
      <c r="H14449" s="10">
        <v>0</v>
      </c>
      <c r="I14449" s="3">
        <v>158.41847826086956</v>
      </c>
      <c r="J14449" s="3">
        <v>0</v>
      </c>
      <c r="K14449" s="10">
        <v>0</v>
      </c>
      <c r="L14449" s="3">
        <v>56.902173913043484</v>
      </c>
      <c r="M14449" s="3">
        <v>0</v>
      </c>
      <c r="N14449" s="10">
        <v>0</v>
      </c>
      <c r="O14449" s="3">
        <v>52.638586956521742</v>
      </c>
      <c r="P14449" s="3">
        <v>0</v>
      </c>
      <c r="Q14449" s="8">
        <v>0</v>
      </c>
      <c r="R14449" s="3">
        <v>0</v>
      </c>
      <c r="S14449" s="3">
        <v>0</v>
      </c>
      <c r="T14449" s="10" t="s">
        <v>21431</v>
      </c>
      <c r="U14449" s="3">
        <v>4.2635869565217392</v>
      </c>
      <c r="V14449" s="3">
        <v>0</v>
      </c>
      <c r="W14449" s="10">
        <v>0</v>
      </c>
      <c r="X14449" s="3">
        <v>0.39130434782608697</v>
      </c>
      <c r="Y14449" s="3">
        <v>0</v>
      </c>
      <c r="Z14449" s="10">
        <v>0</v>
      </c>
      <c r="AA14449" s="3">
        <v>0</v>
      </c>
      <c r="AB14449" s="3">
        <v>0</v>
      </c>
      <c r="AC14449" s="10" t="s">
        <v>21431</v>
      </c>
      <c r="AD14449" s="3">
        <v>105.38858695652173</v>
      </c>
      <c r="AE14449" s="3">
        <v>0</v>
      </c>
      <c r="AF14449" s="10">
        <v>0</v>
      </c>
      <c r="AG14449" s="3">
        <v>0</v>
      </c>
      <c r="AH14449" s="3">
        <v>0</v>
      </c>
      <c r="AI14449" s="10" t="s">
        <v>21431</v>
      </c>
      <c r="AJ14449" s="3">
        <v>0</v>
      </c>
      <c r="AK14449" s="3">
        <v>0</v>
      </c>
      <c r="AL14449" s="10" t="s">
        <v>21431</v>
      </c>
      <c r="AM14449">
        <v>525376</v>
      </c>
      <c r="AN14449">
        <v>5</v>
      </c>
      <c r="AX14449"/>
      <c r="AY14449"/>
    </row>
    <row r="14450" spans="1:51" x14ac:dyDescent="0.25">
      <c r="A14450" t="s">
        <v>14631</v>
      </c>
      <c r="B14450" t="s">
        <v>13066</v>
      </c>
      <c r="C14450" t="s">
        <v>21277</v>
      </c>
      <c r="D14450" t="s">
        <v>15328</v>
      </c>
      <c r="E14450" s="3">
        <v>63.923913043478258</v>
      </c>
      <c r="F14450" s="3">
        <v>244.50815217391309</v>
      </c>
      <c r="G14450" s="3">
        <v>4.0135869565217392</v>
      </c>
      <c r="H14450" s="10">
        <v>1.6414941264072724E-2</v>
      </c>
      <c r="I14450" s="3">
        <v>222.57336956521746</v>
      </c>
      <c r="J14450" s="3">
        <v>4.0135869565217392</v>
      </c>
      <c r="K14450" s="10">
        <v>1.8032646782326293E-2</v>
      </c>
      <c r="L14450" s="3">
        <v>67.354347826086936</v>
      </c>
      <c r="M14450" s="3">
        <v>0</v>
      </c>
      <c r="N14450" s="10">
        <v>0</v>
      </c>
      <c r="O14450" s="3">
        <v>45.419565217391302</v>
      </c>
      <c r="P14450" s="3">
        <v>0</v>
      </c>
      <c r="Q14450" s="8">
        <v>0</v>
      </c>
      <c r="R14450" s="3">
        <v>17.39782608695651</v>
      </c>
      <c r="S14450" s="3">
        <v>0</v>
      </c>
      <c r="T14450" s="10">
        <v>0</v>
      </c>
      <c r="U14450" s="3">
        <v>4.536956521739131</v>
      </c>
      <c r="V14450" s="3">
        <v>0</v>
      </c>
      <c r="W14450" s="10">
        <v>0</v>
      </c>
      <c r="X14450" s="3">
        <v>36.071195652173927</v>
      </c>
      <c r="Y14450" s="3">
        <v>0.41576086956521741</v>
      </c>
      <c r="Z14450" s="10">
        <v>1.15261183348149E-2</v>
      </c>
      <c r="AA14450" s="3">
        <v>0</v>
      </c>
      <c r="AB14450" s="3">
        <v>0</v>
      </c>
      <c r="AC14450" s="10" t="s">
        <v>21431</v>
      </c>
      <c r="AD14450" s="3">
        <v>136.4402173913044</v>
      </c>
      <c r="AE14450" s="3">
        <v>3.597826086956522</v>
      </c>
      <c r="AF14450" s="10">
        <v>2.6369249153555058E-2</v>
      </c>
      <c r="AG14450" s="3">
        <v>4.4684782608695652</v>
      </c>
      <c r="AH14450" s="3">
        <v>0</v>
      </c>
      <c r="AI14450" s="10">
        <v>0</v>
      </c>
      <c r="AJ14450" s="3">
        <v>0.17391304347826086</v>
      </c>
      <c r="AK14450" s="3">
        <v>0</v>
      </c>
      <c r="AL14450" s="10" t="s">
        <v>21431</v>
      </c>
      <c r="AM14450">
        <v>525562</v>
      </c>
      <c r="AN14450">
        <v>5</v>
      </c>
      <c r="AX14450"/>
      <c r="AY14450"/>
    </row>
    <row r="14451" spans="1:51" x14ac:dyDescent="0.25">
      <c r="A14451" t="s">
        <v>14631</v>
      </c>
      <c r="B14451" t="s">
        <v>13099</v>
      </c>
      <c r="C14451" t="s">
        <v>21290</v>
      </c>
      <c r="D14451" t="s">
        <v>16193</v>
      </c>
      <c r="E14451" s="3">
        <v>32.728260869565219</v>
      </c>
      <c r="F14451" s="3">
        <v>120.65760869565221</v>
      </c>
      <c r="G14451" s="3">
        <v>25.789891304347826</v>
      </c>
      <c r="H14451" s="10">
        <v>0.21374442592675999</v>
      </c>
      <c r="I14451" s="3">
        <v>109.59923913043481</v>
      </c>
      <c r="J14451" s="3">
        <v>19.963804347826088</v>
      </c>
      <c r="K14451" s="10">
        <v>0.18215276407226721</v>
      </c>
      <c r="L14451" s="3">
        <v>41.044130434782623</v>
      </c>
      <c r="M14451" s="3">
        <v>13.01923913043478</v>
      </c>
      <c r="N14451" s="10">
        <v>0.31720099786549982</v>
      </c>
      <c r="O14451" s="3">
        <v>29.98576086956523</v>
      </c>
      <c r="P14451" s="3">
        <v>7.1931521739130408</v>
      </c>
      <c r="Q14451" s="8">
        <v>0.23988559787435323</v>
      </c>
      <c r="R14451" s="3">
        <v>5.2322826086956518</v>
      </c>
      <c r="S14451" s="3">
        <v>0</v>
      </c>
      <c r="T14451" s="10">
        <v>0</v>
      </c>
      <c r="U14451" s="3">
        <v>5.8260869565217392</v>
      </c>
      <c r="V14451" s="3">
        <v>5.8260869565217392</v>
      </c>
      <c r="W14451" s="10">
        <v>1</v>
      </c>
      <c r="X14451" s="3">
        <v>10.679021739130437</v>
      </c>
      <c r="Y14451" s="3">
        <v>0</v>
      </c>
      <c r="Z14451" s="10">
        <v>0</v>
      </c>
      <c r="AA14451" s="3">
        <v>0</v>
      </c>
      <c r="AB14451" s="3">
        <v>0</v>
      </c>
      <c r="AC14451" s="10" t="s">
        <v>21431</v>
      </c>
      <c r="AD14451" s="3">
        <v>68.229456521739152</v>
      </c>
      <c r="AE14451" s="3">
        <v>12.770652173913048</v>
      </c>
      <c r="AF14451" s="10">
        <v>0.18717212220273344</v>
      </c>
      <c r="AG14451" s="3">
        <v>0</v>
      </c>
      <c r="AH14451" s="3">
        <v>0</v>
      </c>
      <c r="AI14451" s="10" t="s">
        <v>21431</v>
      </c>
      <c r="AJ14451" s="3">
        <v>0.70499999999999985</v>
      </c>
      <c r="AK14451" s="3">
        <v>0</v>
      </c>
      <c r="AL14451" s="10" t="s">
        <v>21431</v>
      </c>
      <c r="AM14451">
        <v>525621</v>
      </c>
      <c r="AN14451">
        <v>5</v>
      </c>
      <c r="AX14451"/>
      <c r="AY14451"/>
    </row>
    <row r="14452" spans="1:51" x14ac:dyDescent="0.25">
      <c r="A14452" t="s">
        <v>14631</v>
      </c>
      <c r="B14452" t="s">
        <v>13047</v>
      </c>
      <c r="C14452" t="s">
        <v>21268</v>
      </c>
      <c r="D14452" t="s">
        <v>15424</v>
      </c>
      <c r="E14452" s="3">
        <v>51.217391304347828</v>
      </c>
      <c r="F14452" s="3">
        <v>197.44565217391303</v>
      </c>
      <c r="G14452" s="3">
        <v>0</v>
      </c>
      <c r="H14452" s="10">
        <v>0</v>
      </c>
      <c r="I14452" s="3">
        <v>191.79347826086956</v>
      </c>
      <c r="J14452" s="3">
        <v>0</v>
      </c>
      <c r="K14452" s="10">
        <v>0</v>
      </c>
      <c r="L14452" s="3">
        <v>49.33152173913043</v>
      </c>
      <c r="M14452" s="3">
        <v>0</v>
      </c>
      <c r="N14452" s="10">
        <v>0</v>
      </c>
      <c r="O14452" s="3">
        <v>43.679347826086953</v>
      </c>
      <c r="P14452" s="3">
        <v>0</v>
      </c>
      <c r="Q14452" s="8">
        <v>0</v>
      </c>
      <c r="R14452" s="3">
        <v>0</v>
      </c>
      <c r="S14452" s="3">
        <v>0</v>
      </c>
      <c r="T14452" s="10" t="s">
        <v>21431</v>
      </c>
      <c r="U14452" s="3">
        <v>5.6521739130434785</v>
      </c>
      <c r="V14452" s="3">
        <v>0</v>
      </c>
      <c r="W14452" s="10">
        <v>0</v>
      </c>
      <c r="X14452" s="3">
        <v>18.385869565217391</v>
      </c>
      <c r="Y14452" s="3">
        <v>0</v>
      </c>
      <c r="Z14452" s="10">
        <v>0</v>
      </c>
      <c r="AA14452" s="3">
        <v>0</v>
      </c>
      <c r="AB14452" s="3">
        <v>0</v>
      </c>
      <c r="AC14452" s="10" t="s">
        <v>21431</v>
      </c>
      <c r="AD14452" s="3">
        <v>117.80978260869566</v>
      </c>
      <c r="AE14452" s="3">
        <v>0</v>
      </c>
      <c r="AF14452" s="10">
        <v>0</v>
      </c>
      <c r="AG14452" s="3">
        <v>11.918478260869565</v>
      </c>
      <c r="AH14452" s="3">
        <v>0</v>
      </c>
      <c r="AI14452" s="10">
        <v>0</v>
      </c>
      <c r="AJ14452" s="3">
        <v>0</v>
      </c>
      <c r="AK14452" s="3">
        <v>0</v>
      </c>
      <c r="AL14452" s="10" t="s">
        <v>21431</v>
      </c>
      <c r="AM14452">
        <v>525540</v>
      </c>
      <c r="AN14452">
        <v>5</v>
      </c>
      <c r="AX14452"/>
      <c r="AY14452"/>
    </row>
    <row r="14453" spans="1:51" x14ac:dyDescent="0.25">
      <c r="A14453" t="s">
        <v>14631</v>
      </c>
      <c r="B14453" t="s">
        <v>13095</v>
      </c>
      <c r="C14453" t="s">
        <v>19493</v>
      </c>
      <c r="D14453" t="s">
        <v>14841</v>
      </c>
      <c r="E14453" s="3">
        <v>60.173913043478258</v>
      </c>
      <c r="F14453" s="3">
        <v>238.27989130434781</v>
      </c>
      <c r="G14453" s="3">
        <v>0</v>
      </c>
      <c r="H14453" s="10">
        <v>0</v>
      </c>
      <c r="I14453" s="3">
        <v>232.62771739130434</v>
      </c>
      <c r="J14453" s="3">
        <v>0</v>
      </c>
      <c r="K14453" s="10">
        <v>0</v>
      </c>
      <c r="L14453" s="3">
        <v>55.864130434782609</v>
      </c>
      <c r="M14453" s="3">
        <v>0</v>
      </c>
      <c r="N14453" s="10">
        <v>0</v>
      </c>
      <c r="O14453" s="3">
        <v>50.211956521739133</v>
      </c>
      <c r="P14453" s="3">
        <v>0</v>
      </c>
      <c r="Q14453" s="8">
        <v>0</v>
      </c>
      <c r="R14453" s="3">
        <v>0</v>
      </c>
      <c r="S14453" s="3">
        <v>0</v>
      </c>
      <c r="T14453" s="10" t="s">
        <v>21431</v>
      </c>
      <c r="U14453" s="3">
        <v>5.6521739130434785</v>
      </c>
      <c r="V14453" s="3">
        <v>0</v>
      </c>
      <c r="W14453" s="10">
        <v>0</v>
      </c>
      <c r="X14453" s="3">
        <v>31.244565217391305</v>
      </c>
      <c r="Y14453" s="3">
        <v>0</v>
      </c>
      <c r="Z14453" s="10">
        <v>0</v>
      </c>
      <c r="AA14453" s="3">
        <v>0</v>
      </c>
      <c r="AB14453" s="3">
        <v>0</v>
      </c>
      <c r="AC14453" s="10" t="s">
        <v>21431</v>
      </c>
      <c r="AD14453" s="3">
        <v>151.17119565217391</v>
      </c>
      <c r="AE14453" s="3">
        <v>0</v>
      </c>
      <c r="AF14453" s="10">
        <v>0</v>
      </c>
      <c r="AG14453" s="3">
        <v>0</v>
      </c>
      <c r="AH14453" s="3">
        <v>0</v>
      </c>
      <c r="AI14453" s="10" t="s">
        <v>21431</v>
      </c>
      <c r="AJ14453" s="3">
        <v>0</v>
      </c>
      <c r="AK14453" s="3">
        <v>0</v>
      </c>
      <c r="AL14453" s="10" t="s">
        <v>21431</v>
      </c>
      <c r="AM14453">
        <v>525613</v>
      </c>
      <c r="AN14453">
        <v>5</v>
      </c>
      <c r="AX14453"/>
      <c r="AY14453"/>
    </row>
    <row r="14454" spans="1:51" x14ac:dyDescent="0.25">
      <c r="A14454" t="s">
        <v>14631</v>
      </c>
      <c r="B14454" t="s">
        <v>12918</v>
      </c>
      <c r="C14454" t="s">
        <v>21210</v>
      </c>
      <c r="D14454" t="s">
        <v>14820</v>
      </c>
      <c r="E14454" s="3">
        <v>40.858695652173914</v>
      </c>
      <c r="F14454" s="3">
        <v>135.27717391304347</v>
      </c>
      <c r="G14454" s="3">
        <v>0</v>
      </c>
      <c r="H14454" s="10">
        <v>0</v>
      </c>
      <c r="I14454" s="3">
        <v>119.92119565217392</v>
      </c>
      <c r="J14454" s="3">
        <v>0</v>
      </c>
      <c r="K14454" s="10">
        <v>0</v>
      </c>
      <c r="L14454" s="3">
        <v>39.097826086956523</v>
      </c>
      <c r="M14454" s="3">
        <v>0</v>
      </c>
      <c r="N14454" s="10">
        <v>0</v>
      </c>
      <c r="O14454" s="3">
        <v>23.741847826086957</v>
      </c>
      <c r="P14454" s="3">
        <v>0</v>
      </c>
      <c r="Q14454" s="8">
        <v>0</v>
      </c>
      <c r="R14454" s="3">
        <v>10.138586956521738</v>
      </c>
      <c r="S14454" s="3">
        <v>0</v>
      </c>
      <c r="T14454" s="10">
        <v>0</v>
      </c>
      <c r="U14454" s="3">
        <v>5.2173913043478262</v>
      </c>
      <c r="V14454" s="3">
        <v>0</v>
      </c>
      <c r="W14454" s="10">
        <v>0</v>
      </c>
      <c r="X14454" s="3">
        <v>19.972826086956523</v>
      </c>
      <c r="Y14454" s="3">
        <v>0</v>
      </c>
      <c r="Z14454" s="10">
        <v>0</v>
      </c>
      <c r="AA14454" s="3">
        <v>0</v>
      </c>
      <c r="AB14454" s="3">
        <v>0</v>
      </c>
      <c r="AC14454" s="10" t="s">
        <v>21431</v>
      </c>
      <c r="AD14454" s="3">
        <v>74.241847826086953</v>
      </c>
      <c r="AE14454" s="3">
        <v>0</v>
      </c>
      <c r="AF14454" s="10">
        <v>0</v>
      </c>
      <c r="AG14454" s="3">
        <v>1.9646739130434783</v>
      </c>
      <c r="AH14454" s="3">
        <v>0</v>
      </c>
      <c r="AI14454" s="10">
        <v>0</v>
      </c>
      <c r="AJ14454" s="3">
        <v>0</v>
      </c>
      <c r="AK14454" s="3">
        <v>0</v>
      </c>
      <c r="AL14454" s="10" t="s">
        <v>21431</v>
      </c>
      <c r="AM14454">
        <v>525351</v>
      </c>
      <c r="AN14454">
        <v>5</v>
      </c>
      <c r="AX14454"/>
      <c r="AY14454"/>
    </row>
    <row r="14455" spans="1:51" x14ac:dyDescent="0.25">
      <c r="A14455" t="s">
        <v>14631</v>
      </c>
      <c r="B14455" t="s">
        <v>13122</v>
      </c>
      <c r="C14455" t="s">
        <v>20109</v>
      </c>
      <c r="D14455" t="s">
        <v>14662</v>
      </c>
      <c r="E14455" s="3">
        <v>67.097826086956516</v>
      </c>
      <c r="F14455" s="3">
        <v>214.12586956521736</v>
      </c>
      <c r="G14455" s="3">
        <v>11.19576086956522</v>
      </c>
      <c r="H14455" s="10">
        <v>5.2285886298083534E-2</v>
      </c>
      <c r="I14455" s="3">
        <v>180.09597826086954</v>
      </c>
      <c r="J14455" s="3">
        <v>11.19576086956522</v>
      </c>
      <c r="K14455" s="10">
        <v>6.2165524059333115E-2</v>
      </c>
      <c r="L14455" s="3">
        <v>32.807065217391305</v>
      </c>
      <c r="M14455" s="3">
        <v>0.35869565217391303</v>
      </c>
      <c r="N14455" s="10">
        <v>1.093348794831442E-2</v>
      </c>
      <c r="O14455" s="3">
        <v>19</v>
      </c>
      <c r="P14455" s="3">
        <v>0.35869565217391303</v>
      </c>
      <c r="Q14455" s="8">
        <v>1.8878718535469106E-2</v>
      </c>
      <c r="R14455" s="3">
        <v>8.5896739130434785</v>
      </c>
      <c r="S14455" s="3">
        <v>0</v>
      </c>
      <c r="T14455" s="10">
        <v>0</v>
      </c>
      <c r="U14455" s="3">
        <v>5.2173913043478262</v>
      </c>
      <c r="V14455" s="3">
        <v>0</v>
      </c>
      <c r="W14455" s="10">
        <v>0</v>
      </c>
      <c r="X14455" s="3">
        <v>38.489673913043482</v>
      </c>
      <c r="Y14455" s="3">
        <v>3.9842391304347826</v>
      </c>
      <c r="Z14455" s="10">
        <v>0.10351449428841726</v>
      </c>
      <c r="AA14455" s="3">
        <v>20.222826086956523</v>
      </c>
      <c r="AB14455" s="3">
        <v>0</v>
      </c>
      <c r="AC14455" s="10">
        <v>0</v>
      </c>
      <c r="AD14455" s="3">
        <v>114.67967391304346</v>
      </c>
      <c r="AE14455" s="3">
        <v>6.8528260869565232</v>
      </c>
      <c r="AF14455" s="10">
        <v>5.9756239733928081E-2</v>
      </c>
      <c r="AG14455" s="3">
        <v>0</v>
      </c>
      <c r="AH14455" s="3">
        <v>0</v>
      </c>
      <c r="AI14455" s="10" t="s">
        <v>21431</v>
      </c>
      <c r="AJ14455" s="3">
        <v>7.9266304347826084</v>
      </c>
      <c r="AK14455" s="3">
        <v>0</v>
      </c>
      <c r="AL14455" s="10" t="s">
        <v>21431</v>
      </c>
      <c r="AM14455">
        <v>525653</v>
      </c>
      <c r="AN14455">
        <v>5</v>
      </c>
      <c r="AX14455"/>
      <c r="AY14455"/>
    </row>
    <row r="14456" spans="1:51" x14ac:dyDescent="0.25">
      <c r="A14456" t="s">
        <v>14631</v>
      </c>
      <c r="B14456" t="s">
        <v>13108</v>
      </c>
      <c r="C14456" t="s">
        <v>16688</v>
      </c>
      <c r="D14456" t="s">
        <v>16204</v>
      </c>
      <c r="E14456" s="3">
        <v>40.695652173913047</v>
      </c>
      <c r="F14456" s="3">
        <v>156.75347826086957</v>
      </c>
      <c r="G14456" s="3">
        <v>0</v>
      </c>
      <c r="H14456" s="10">
        <v>0</v>
      </c>
      <c r="I14456" s="3">
        <v>142.40021739130435</v>
      </c>
      <c r="J14456" s="3">
        <v>0</v>
      </c>
      <c r="K14456" s="10">
        <v>0</v>
      </c>
      <c r="L14456" s="3">
        <v>39.597826086956523</v>
      </c>
      <c r="M14456" s="3">
        <v>0</v>
      </c>
      <c r="N14456" s="10">
        <v>0</v>
      </c>
      <c r="O14456" s="3">
        <v>25.244565217391305</v>
      </c>
      <c r="P14456" s="3">
        <v>0</v>
      </c>
      <c r="Q14456" s="8">
        <v>0</v>
      </c>
      <c r="R14456" s="3">
        <v>10.005434782608695</v>
      </c>
      <c r="S14456" s="3">
        <v>0</v>
      </c>
      <c r="T14456" s="10">
        <v>0</v>
      </c>
      <c r="U14456" s="3">
        <v>4.3478260869565215</v>
      </c>
      <c r="V14456" s="3">
        <v>0</v>
      </c>
      <c r="W14456" s="10">
        <v>0</v>
      </c>
      <c r="X14456" s="3">
        <v>20.538586956521737</v>
      </c>
      <c r="Y14456" s="3">
        <v>0</v>
      </c>
      <c r="Z14456" s="10">
        <v>0</v>
      </c>
      <c r="AA14456" s="3">
        <v>0</v>
      </c>
      <c r="AB14456" s="3">
        <v>0</v>
      </c>
      <c r="AC14456" s="10" t="s">
        <v>21431</v>
      </c>
      <c r="AD14456" s="3">
        <v>94.850760869565221</v>
      </c>
      <c r="AE14456" s="3">
        <v>0</v>
      </c>
      <c r="AF14456" s="10">
        <v>0</v>
      </c>
      <c r="AG14456" s="3">
        <v>0</v>
      </c>
      <c r="AH14456" s="3">
        <v>0</v>
      </c>
      <c r="AI14456" s="10" t="s">
        <v>21431</v>
      </c>
      <c r="AJ14456" s="3">
        <v>1.7663043478260869</v>
      </c>
      <c r="AK14456" s="3">
        <v>0</v>
      </c>
      <c r="AL14456" s="10" t="s">
        <v>21431</v>
      </c>
      <c r="AM14456">
        <v>525632</v>
      </c>
      <c r="AN14456">
        <v>5</v>
      </c>
      <c r="AX14456"/>
      <c r="AY14456"/>
    </row>
    <row r="14457" spans="1:51" x14ac:dyDescent="0.25">
      <c r="A14457" t="s">
        <v>14631</v>
      </c>
      <c r="B14457" t="s">
        <v>12909</v>
      </c>
      <c r="C14457" t="s">
        <v>17016</v>
      </c>
      <c r="D14457" t="s">
        <v>14968</v>
      </c>
      <c r="E14457" s="3">
        <v>56.565217391304351</v>
      </c>
      <c r="F14457" s="3">
        <v>177.80760869565214</v>
      </c>
      <c r="G14457" s="3">
        <v>65.078695652173906</v>
      </c>
      <c r="H14457" s="10">
        <v>0.36600624759296507</v>
      </c>
      <c r="I14457" s="3">
        <v>162.81206521739125</v>
      </c>
      <c r="J14457" s="3">
        <v>63.844999999999992</v>
      </c>
      <c r="K14457" s="10">
        <v>0.39213924296551578</v>
      </c>
      <c r="L14457" s="3">
        <v>33.401413043478264</v>
      </c>
      <c r="M14457" s="3">
        <v>9.3185869565217381</v>
      </c>
      <c r="N14457" s="10">
        <v>0.27898780642578902</v>
      </c>
      <c r="O14457" s="3">
        <v>18.40586956521739</v>
      </c>
      <c r="P14457" s="3">
        <v>8.0848913043478259</v>
      </c>
      <c r="Q14457" s="8">
        <v>0.43925614466084778</v>
      </c>
      <c r="R14457" s="3">
        <v>9.7781521739130444</v>
      </c>
      <c r="S14457" s="3">
        <v>1.2336956521739131</v>
      </c>
      <c r="T14457" s="10">
        <v>0.12616858791227115</v>
      </c>
      <c r="U14457" s="3">
        <v>5.2173913043478262</v>
      </c>
      <c r="V14457" s="3">
        <v>0</v>
      </c>
      <c r="W14457" s="10">
        <v>0</v>
      </c>
      <c r="X14457" s="3">
        <v>32.520108695652155</v>
      </c>
      <c r="Y14457" s="3">
        <v>1.3529347826086955</v>
      </c>
      <c r="Z14457" s="10">
        <v>4.1603021541855391E-2</v>
      </c>
      <c r="AA14457" s="3">
        <v>0</v>
      </c>
      <c r="AB14457" s="3">
        <v>0</v>
      </c>
      <c r="AC14457" s="10" t="s">
        <v>21431</v>
      </c>
      <c r="AD14457" s="3">
        <v>103.29456521739129</v>
      </c>
      <c r="AE14457" s="3">
        <v>51.928586956521734</v>
      </c>
      <c r="AF14457" s="10">
        <v>0.50272332186339197</v>
      </c>
      <c r="AG14457" s="3">
        <v>0</v>
      </c>
      <c r="AH14457" s="3">
        <v>0</v>
      </c>
      <c r="AI14457" s="10" t="s">
        <v>21431</v>
      </c>
      <c r="AJ14457" s="3">
        <v>8.5915217391304335</v>
      </c>
      <c r="AK14457" s="3">
        <v>2.4785869565217391</v>
      </c>
      <c r="AL14457" s="10">
        <v>3.4662982940841114</v>
      </c>
      <c r="AM14457">
        <v>525333</v>
      </c>
      <c r="AN14457">
        <v>5</v>
      </c>
      <c r="AX14457"/>
      <c r="AY14457"/>
    </row>
    <row r="14458" spans="1:51" x14ac:dyDescent="0.25">
      <c r="A14458" t="s">
        <v>14631</v>
      </c>
      <c r="B14458" t="s">
        <v>12861</v>
      </c>
      <c r="C14458" t="s">
        <v>21184</v>
      </c>
      <c r="D14458" t="s">
        <v>16187</v>
      </c>
      <c r="E14458" s="3">
        <v>58.347826086956523</v>
      </c>
      <c r="F14458" s="3">
        <v>250.62706521739125</v>
      </c>
      <c r="G14458" s="3">
        <v>2.2038043478260869</v>
      </c>
      <c r="H14458" s="10">
        <v>8.7931618475224557E-3</v>
      </c>
      <c r="I14458" s="3">
        <v>244.29684782608692</v>
      </c>
      <c r="J14458" s="3">
        <v>2.2038043478260869</v>
      </c>
      <c r="K14458" s="10">
        <v>9.0210101662668955E-3</v>
      </c>
      <c r="L14458" s="3">
        <v>80.517065217391291</v>
      </c>
      <c r="M14458" s="3">
        <v>1.1576086956521738</v>
      </c>
      <c r="N14458" s="10">
        <v>1.4377184420801964E-2</v>
      </c>
      <c r="O14458" s="3">
        <v>74.186847826086947</v>
      </c>
      <c r="P14458" s="3">
        <v>1.1576086956521738</v>
      </c>
      <c r="Q14458" s="8">
        <v>1.5603961208405921E-2</v>
      </c>
      <c r="R14458" s="3">
        <v>6.3302173913043438</v>
      </c>
      <c r="S14458" s="3">
        <v>0</v>
      </c>
      <c r="T14458" s="10">
        <v>0</v>
      </c>
      <c r="U14458" s="3">
        <v>0</v>
      </c>
      <c r="V14458" s="3">
        <v>0</v>
      </c>
      <c r="W14458" s="10" t="s">
        <v>21431</v>
      </c>
      <c r="X14458" s="3">
        <v>44.019347826086957</v>
      </c>
      <c r="Y14458" s="3">
        <v>0</v>
      </c>
      <c r="Z14458" s="10">
        <v>0</v>
      </c>
      <c r="AA14458" s="3">
        <v>0</v>
      </c>
      <c r="AB14458" s="3">
        <v>0</v>
      </c>
      <c r="AC14458" s="10" t="s">
        <v>21431</v>
      </c>
      <c r="AD14458" s="3">
        <v>124.03565217391301</v>
      </c>
      <c r="AE14458" s="3">
        <v>1.0461956521739131</v>
      </c>
      <c r="AF14458" s="10">
        <v>8.4346366051836451E-3</v>
      </c>
      <c r="AG14458" s="3">
        <v>0</v>
      </c>
      <c r="AH14458" s="3">
        <v>0</v>
      </c>
      <c r="AI14458" s="10" t="s">
        <v>21431</v>
      </c>
      <c r="AJ14458" s="3">
        <v>2.0550000000000002</v>
      </c>
      <c r="AK14458" s="3">
        <v>0</v>
      </c>
      <c r="AL14458" s="10" t="s">
        <v>21431</v>
      </c>
      <c r="AM14458">
        <v>525098</v>
      </c>
      <c r="AN14458">
        <v>5</v>
      </c>
      <c r="AX14458"/>
      <c r="AY14458"/>
    </row>
    <row r="14459" spans="1:51" x14ac:dyDescent="0.25">
      <c r="A14459" t="s">
        <v>14631</v>
      </c>
      <c r="B14459" t="s">
        <v>12929</v>
      </c>
      <c r="C14459" t="s">
        <v>21186</v>
      </c>
      <c r="D14459" t="s">
        <v>16189</v>
      </c>
      <c r="E14459" s="3">
        <v>53.619565217391305</v>
      </c>
      <c r="F14459" s="3">
        <v>180.51771739130427</v>
      </c>
      <c r="G14459" s="3">
        <v>2.9855434782608699</v>
      </c>
      <c r="H14459" s="10">
        <v>1.653878367954971E-2</v>
      </c>
      <c r="I14459" s="3">
        <v>159.12978260869556</v>
      </c>
      <c r="J14459" s="3">
        <v>2.9855434782608699</v>
      </c>
      <c r="K14459" s="10">
        <v>1.8761688914025618E-2</v>
      </c>
      <c r="L14459" s="3">
        <v>62.661413043478241</v>
      </c>
      <c r="M14459" s="3">
        <v>0</v>
      </c>
      <c r="N14459" s="10">
        <v>0</v>
      </c>
      <c r="O14459" s="3">
        <v>41.273478260869545</v>
      </c>
      <c r="P14459" s="3">
        <v>0</v>
      </c>
      <c r="Q14459" s="8">
        <v>0</v>
      </c>
      <c r="R14459" s="3">
        <v>15.700434782608696</v>
      </c>
      <c r="S14459" s="3">
        <v>0</v>
      </c>
      <c r="T14459" s="10">
        <v>0</v>
      </c>
      <c r="U14459" s="3">
        <v>5.6875</v>
      </c>
      <c r="V14459" s="3">
        <v>0</v>
      </c>
      <c r="W14459" s="10">
        <v>0</v>
      </c>
      <c r="X14459" s="3">
        <v>21.731086956521736</v>
      </c>
      <c r="Y14459" s="3">
        <v>0</v>
      </c>
      <c r="Z14459" s="10">
        <v>0</v>
      </c>
      <c r="AA14459" s="3">
        <v>0</v>
      </c>
      <c r="AB14459" s="3">
        <v>0</v>
      </c>
      <c r="AC14459" s="10" t="s">
        <v>21431</v>
      </c>
      <c r="AD14459" s="3">
        <v>88.027608695652106</v>
      </c>
      <c r="AE14459" s="3">
        <v>2.9855434782608699</v>
      </c>
      <c r="AF14459" s="10">
        <v>3.3915989795691596E-2</v>
      </c>
      <c r="AG14459" s="3">
        <v>0</v>
      </c>
      <c r="AH14459" s="3">
        <v>0</v>
      </c>
      <c r="AI14459" s="10" t="s">
        <v>21431</v>
      </c>
      <c r="AJ14459" s="3">
        <v>8.0976086956521769</v>
      </c>
      <c r="AK14459" s="3">
        <v>0</v>
      </c>
      <c r="AL14459" s="10" t="s">
        <v>21431</v>
      </c>
      <c r="AM14459">
        <v>525369</v>
      </c>
      <c r="AN14459">
        <v>5</v>
      </c>
      <c r="AX14459"/>
      <c r="AY14459"/>
    </row>
    <row r="14460" spans="1:51" x14ac:dyDescent="0.25">
      <c r="A14460" t="s">
        <v>14631</v>
      </c>
      <c r="B14460" t="s">
        <v>13058</v>
      </c>
      <c r="C14460" t="s">
        <v>21182</v>
      </c>
      <c r="D14460" t="s">
        <v>16186</v>
      </c>
      <c r="E14460" s="3">
        <v>62.183098591549296</v>
      </c>
      <c r="F14460" s="3">
        <v>258.13239436619716</v>
      </c>
      <c r="G14460" s="3">
        <v>105.51492957746481</v>
      </c>
      <c r="H14460" s="10">
        <v>0.40876283597236934</v>
      </c>
      <c r="I14460" s="3">
        <v>239.6957746478873</v>
      </c>
      <c r="J14460" s="3">
        <v>105.51492957746481</v>
      </c>
      <c r="K14460" s="10">
        <v>0.44020354439900355</v>
      </c>
      <c r="L14460" s="3">
        <v>55.820140845070412</v>
      </c>
      <c r="M14460" s="3">
        <v>11.107464788732395</v>
      </c>
      <c r="N14460" s="10">
        <v>0.19898668510280762</v>
      </c>
      <c r="O14460" s="3">
        <v>37.383521126760556</v>
      </c>
      <c r="P14460" s="3">
        <v>11.107464788732395</v>
      </c>
      <c r="Q14460" s="8">
        <v>0.29712195250599993</v>
      </c>
      <c r="R14460" s="3">
        <v>12.80281690140845</v>
      </c>
      <c r="S14460" s="3">
        <v>0</v>
      </c>
      <c r="T14460" s="10">
        <v>0</v>
      </c>
      <c r="U14460" s="3">
        <v>5.6338028169014081</v>
      </c>
      <c r="V14460" s="3">
        <v>0</v>
      </c>
      <c r="W14460" s="10">
        <v>0</v>
      </c>
      <c r="X14460" s="3">
        <v>61.88211267605633</v>
      </c>
      <c r="Y14460" s="3">
        <v>29.005774647887321</v>
      </c>
      <c r="Z14460" s="10">
        <v>0.46872631514260421</v>
      </c>
      <c r="AA14460" s="3">
        <v>0</v>
      </c>
      <c r="AB14460" s="3">
        <v>0</v>
      </c>
      <c r="AC14460" s="10" t="s">
        <v>21431</v>
      </c>
      <c r="AD14460" s="3">
        <v>140.43014084507041</v>
      </c>
      <c r="AE14460" s="3">
        <v>65.401690140845091</v>
      </c>
      <c r="AF14460" s="10">
        <v>0.46572402297167476</v>
      </c>
      <c r="AG14460" s="3">
        <v>0</v>
      </c>
      <c r="AH14460" s="3">
        <v>0</v>
      </c>
      <c r="AI14460" s="10" t="s">
        <v>21431</v>
      </c>
      <c r="AJ14460" s="3">
        <v>0</v>
      </c>
      <c r="AK14460" s="3">
        <v>0</v>
      </c>
      <c r="AL14460" s="10" t="s">
        <v>21431</v>
      </c>
      <c r="AM14460">
        <v>525552</v>
      </c>
      <c r="AN14460">
        <v>5</v>
      </c>
      <c r="AX14460"/>
      <c r="AY14460"/>
    </row>
    <row r="14461" spans="1:51" x14ac:dyDescent="0.25">
      <c r="A14461" t="s">
        <v>14631</v>
      </c>
      <c r="B14461" t="s">
        <v>13057</v>
      </c>
      <c r="C14461" t="s">
        <v>16741</v>
      </c>
      <c r="D14461" t="s">
        <v>16193</v>
      </c>
      <c r="E14461" s="3">
        <v>25.456521739130434</v>
      </c>
      <c r="F14461" s="3">
        <v>87.035326086956516</v>
      </c>
      <c r="G14461" s="3">
        <v>0</v>
      </c>
      <c r="H14461" s="10">
        <v>0</v>
      </c>
      <c r="I14461" s="3">
        <v>81.217391304347828</v>
      </c>
      <c r="J14461" s="3">
        <v>0</v>
      </c>
      <c r="K14461" s="10">
        <v>0</v>
      </c>
      <c r="L14461" s="3">
        <v>15.494565217391305</v>
      </c>
      <c r="M14461" s="3">
        <v>0</v>
      </c>
      <c r="N14461" s="10">
        <v>0</v>
      </c>
      <c r="O14461" s="3">
        <v>10.016304347826088</v>
      </c>
      <c r="P14461" s="3">
        <v>0</v>
      </c>
      <c r="Q14461" s="8">
        <v>0</v>
      </c>
      <c r="R14461" s="3">
        <v>0</v>
      </c>
      <c r="S14461" s="3">
        <v>0</v>
      </c>
      <c r="T14461" s="10" t="s">
        <v>21431</v>
      </c>
      <c r="U14461" s="3">
        <v>5.4782608695652177</v>
      </c>
      <c r="V14461" s="3">
        <v>0</v>
      </c>
      <c r="W14461" s="10">
        <v>0</v>
      </c>
      <c r="X14461" s="3">
        <v>23.396739130434781</v>
      </c>
      <c r="Y14461" s="3">
        <v>0</v>
      </c>
      <c r="Z14461" s="10">
        <v>0</v>
      </c>
      <c r="AA14461" s="3">
        <v>0.33967391304347827</v>
      </c>
      <c r="AB14461" s="3">
        <v>0</v>
      </c>
      <c r="AC14461" s="10">
        <v>0</v>
      </c>
      <c r="AD14461" s="3">
        <v>41.923913043478258</v>
      </c>
      <c r="AE14461" s="3">
        <v>0</v>
      </c>
      <c r="AF14461" s="10">
        <v>0</v>
      </c>
      <c r="AG14461" s="3">
        <v>5.8016304347826084</v>
      </c>
      <c r="AH14461" s="3">
        <v>0</v>
      </c>
      <c r="AI14461" s="10">
        <v>0</v>
      </c>
      <c r="AJ14461" s="3">
        <v>7.880434782608696E-2</v>
      </c>
      <c r="AK14461" s="3">
        <v>0</v>
      </c>
      <c r="AL14461" s="10" t="s">
        <v>21431</v>
      </c>
      <c r="AM14461">
        <v>525551</v>
      </c>
      <c r="AN14461">
        <v>5</v>
      </c>
      <c r="AX14461"/>
      <c r="AY14461"/>
    </row>
    <row r="14462" spans="1:51" x14ac:dyDescent="0.25">
      <c r="A14462" t="s">
        <v>14631</v>
      </c>
      <c r="B14462" t="s">
        <v>13171</v>
      </c>
      <c r="C14462" t="s">
        <v>19372</v>
      </c>
      <c r="D14462" t="s">
        <v>16196</v>
      </c>
      <c r="E14462" s="3">
        <v>143.41304347826087</v>
      </c>
      <c r="F14462" s="3">
        <v>602.4847826086957</v>
      </c>
      <c r="G14462" s="3">
        <v>26.096847826086957</v>
      </c>
      <c r="H14462" s="10">
        <v>4.3315364270430784E-2</v>
      </c>
      <c r="I14462" s="3">
        <v>546.86923913043483</v>
      </c>
      <c r="J14462" s="3">
        <v>26.096847826086957</v>
      </c>
      <c r="K14462" s="10">
        <v>4.7720453005517374E-2</v>
      </c>
      <c r="L14462" s="3">
        <v>152.23923913043475</v>
      </c>
      <c r="M14462" s="3">
        <v>5.9573913043478255</v>
      </c>
      <c r="N14462" s="10">
        <v>3.9131772717569104E-2</v>
      </c>
      <c r="O14462" s="3">
        <v>96.623695652173879</v>
      </c>
      <c r="P14462" s="3">
        <v>5.9573913043478255</v>
      </c>
      <c r="Q14462" s="8">
        <v>6.1655593528457571E-2</v>
      </c>
      <c r="R14462" s="3">
        <v>50.968804347826079</v>
      </c>
      <c r="S14462" s="3">
        <v>0</v>
      </c>
      <c r="T14462" s="10">
        <v>0</v>
      </c>
      <c r="U14462" s="3">
        <v>4.6467391304347823</v>
      </c>
      <c r="V14462" s="3">
        <v>0</v>
      </c>
      <c r="W14462" s="10">
        <v>0</v>
      </c>
      <c r="X14462" s="3">
        <v>78.462173913043472</v>
      </c>
      <c r="Y14462" s="3">
        <v>11.258152173913043</v>
      </c>
      <c r="Z14462" s="10">
        <v>0.14348509112671295</v>
      </c>
      <c r="AA14462" s="3">
        <v>0</v>
      </c>
      <c r="AB14462" s="3">
        <v>0</v>
      </c>
      <c r="AC14462" s="10" t="s">
        <v>21431</v>
      </c>
      <c r="AD14462" s="3">
        <v>371.78336956521753</v>
      </c>
      <c r="AE14462" s="3">
        <v>8.8813043478260862</v>
      </c>
      <c r="AF14462" s="10">
        <v>2.3888385212636965E-2</v>
      </c>
      <c r="AG14462" s="3">
        <v>0</v>
      </c>
      <c r="AH14462" s="3">
        <v>0</v>
      </c>
      <c r="AI14462" s="10" t="s">
        <v>21431</v>
      </c>
      <c r="AJ14462" s="3">
        <v>0</v>
      </c>
      <c r="AK14462" s="3">
        <v>0</v>
      </c>
      <c r="AL14462" s="10" t="s">
        <v>21431</v>
      </c>
      <c r="AM14462">
        <v>525719</v>
      </c>
      <c r="AN14462">
        <v>5</v>
      </c>
      <c r="AX14462"/>
      <c r="AY14462"/>
    </row>
    <row r="14463" spans="1:51" x14ac:dyDescent="0.25">
      <c r="A14463" t="s">
        <v>14631</v>
      </c>
      <c r="B14463" t="s">
        <v>13169</v>
      </c>
      <c r="C14463" t="s">
        <v>19372</v>
      </c>
      <c r="D14463" t="s">
        <v>16196</v>
      </c>
      <c r="E14463" s="3">
        <v>70.760869565217391</v>
      </c>
      <c r="F14463" s="3">
        <v>331.95315217391305</v>
      </c>
      <c r="G14463" s="3">
        <v>16.559456521739133</v>
      </c>
      <c r="H14463" s="10">
        <v>4.988492024640722E-2</v>
      </c>
      <c r="I14463" s="3">
        <v>300.94402173913045</v>
      </c>
      <c r="J14463" s="3">
        <v>16.559456521739133</v>
      </c>
      <c r="K14463" s="10">
        <v>5.5025038962539984E-2</v>
      </c>
      <c r="L14463" s="3">
        <v>89.077065217391308</v>
      </c>
      <c r="M14463" s="3">
        <v>0.17391304347826086</v>
      </c>
      <c r="N14463" s="10">
        <v>1.9523885643720812E-3</v>
      </c>
      <c r="O14463" s="3">
        <v>58.067934782608695</v>
      </c>
      <c r="P14463" s="3">
        <v>0.17391304347826086</v>
      </c>
      <c r="Q14463" s="8">
        <v>2.994992746501942E-3</v>
      </c>
      <c r="R14463" s="3">
        <v>27.164021739130437</v>
      </c>
      <c r="S14463" s="3">
        <v>0</v>
      </c>
      <c r="T14463" s="10">
        <v>0</v>
      </c>
      <c r="U14463" s="3">
        <v>3.8451086956521738</v>
      </c>
      <c r="V14463" s="3">
        <v>0</v>
      </c>
      <c r="W14463" s="10">
        <v>0</v>
      </c>
      <c r="X14463" s="3">
        <v>48.734999999999999</v>
      </c>
      <c r="Y14463" s="3">
        <v>5.3677173913043479</v>
      </c>
      <c r="Z14463" s="10">
        <v>0.11014091292303987</v>
      </c>
      <c r="AA14463" s="3">
        <v>0</v>
      </c>
      <c r="AB14463" s="3">
        <v>0</v>
      </c>
      <c r="AC14463" s="10" t="s">
        <v>21431</v>
      </c>
      <c r="AD14463" s="3">
        <v>194.14108695652178</v>
      </c>
      <c r="AE14463" s="3">
        <v>11.017826086956523</v>
      </c>
      <c r="AF14463" s="10">
        <v>5.6751645206478032E-2</v>
      </c>
      <c r="AG14463" s="3">
        <v>0</v>
      </c>
      <c r="AH14463" s="3">
        <v>0</v>
      </c>
      <c r="AI14463" s="10" t="s">
        <v>21431</v>
      </c>
      <c r="AJ14463" s="3">
        <v>0</v>
      </c>
      <c r="AK14463" s="3">
        <v>0</v>
      </c>
      <c r="AL14463" s="10" t="s">
        <v>21431</v>
      </c>
      <c r="AM14463">
        <v>525717</v>
      </c>
      <c r="AN14463">
        <v>5</v>
      </c>
      <c r="AX14463"/>
      <c r="AY14463"/>
    </row>
    <row r="14464" spans="1:51" x14ac:dyDescent="0.25">
      <c r="A14464" t="s">
        <v>14631</v>
      </c>
      <c r="B14464" t="s">
        <v>13170</v>
      </c>
      <c r="C14464" t="s">
        <v>19372</v>
      </c>
      <c r="D14464" t="s">
        <v>16196</v>
      </c>
      <c r="E14464" s="3">
        <v>131.20652173913044</v>
      </c>
      <c r="F14464" s="3">
        <v>492.49456521739131</v>
      </c>
      <c r="G14464" s="3">
        <v>33.808804347826083</v>
      </c>
      <c r="H14464" s="10">
        <v>6.8648076010549661E-2</v>
      </c>
      <c r="I14464" s="3">
        <v>441.28293478260872</v>
      </c>
      <c r="J14464" s="3">
        <v>33.808804347826083</v>
      </c>
      <c r="K14464" s="10">
        <v>7.6614801260061122E-2</v>
      </c>
      <c r="L14464" s="3">
        <v>135.58956521739131</v>
      </c>
      <c r="M14464" s="3">
        <v>5.7002173913043483</v>
      </c>
      <c r="N14464" s="10">
        <v>4.2040236519419218E-2</v>
      </c>
      <c r="O14464" s="3">
        <v>84.377934782608705</v>
      </c>
      <c r="P14464" s="3">
        <v>5.7002173913043483</v>
      </c>
      <c r="Q14464" s="8">
        <v>6.7555782278748436E-2</v>
      </c>
      <c r="R14464" s="3">
        <v>46.228152173913038</v>
      </c>
      <c r="S14464" s="3">
        <v>0</v>
      </c>
      <c r="T14464" s="10">
        <v>0</v>
      </c>
      <c r="U14464" s="3">
        <v>4.9834782608695658</v>
      </c>
      <c r="V14464" s="3">
        <v>0</v>
      </c>
      <c r="W14464" s="10">
        <v>0</v>
      </c>
      <c r="X14464" s="3">
        <v>72.771956521739114</v>
      </c>
      <c r="Y14464" s="3">
        <v>8.0805434782608696</v>
      </c>
      <c r="Z14464" s="10">
        <v>0.11103925006945464</v>
      </c>
      <c r="AA14464" s="3">
        <v>0</v>
      </c>
      <c r="AB14464" s="3">
        <v>0</v>
      </c>
      <c r="AC14464" s="10" t="s">
        <v>21431</v>
      </c>
      <c r="AD14464" s="3">
        <v>284.1330434782609</v>
      </c>
      <c r="AE14464" s="3">
        <v>20.028043478260869</v>
      </c>
      <c r="AF14464" s="10">
        <v>7.0488258715298707E-2</v>
      </c>
      <c r="AG14464" s="3">
        <v>0</v>
      </c>
      <c r="AH14464" s="3">
        <v>0</v>
      </c>
      <c r="AI14464" s="10" t="s">
        <v>21431</v>
      </c>
      <c r="AJ14464" s="3">
        <v>0</v>
      </c>
      <c r="AK14464" s="3">
        <v>0</v>
      </c>
      <c r="AL14464" s="10" t="s">
        <v>21431</v>
      </c>
      <c r="AM14464">
        <v>525718</v>
      </c>
      <c r="AN14464">
        <v>5</v>
      </c>
      <c r="AX14464"/>
      <c r="AY14464"/>
    </row>
    <row r="14465" spans="1:51" x14ac:dyDescent="0.25">
      <c r="A14465" t="s">
        <v>14631</v>
      </c>
      <c r="B14465" t="s">
        <v>13161</v>
      </c>
      <c r="C14465" t="s">
        <v>21219</v>
      </c>
      <c r="D14465" t="s">
        <v>15426</v>
      </c>
      <c r="E14465" s="3">
        <v>70.260869565217391</v>
      </c>
      <c r="F14465" s="3">
        <v>275.08000000000004</v>
      </c>
      <c r="G14465" s="3">
        <v>1.875</v>
      </c>
      <c r="H14465" s="10">
        <v>6.8161989239493952E-3</v>
      </c>
      <c r="I14465" s="3">
        <v>258.98760869565217</v>
      </c>
      <c r="J14465" s="3">
        <v>1.875</v>
      </c>
      <c r="K14465" s="10">
        <v>7.2397286088053568E-3</v>
      </c>
      <c r="L14465" s="3">
        <v>60.729456521739131</v>
      </c>
      <c r="M14465" s="3">
        <v>1.875</v>
      </c>
      <c r="N14465" s="10">
        <v>3.0874638229782481E-2</v>
      </c>
      <c r="O14465" s="3">
        <v>44.637065217391303</v>
      </c>
      <c r="P14465" s="3">
        <v>1.875</v>
      </c>
      <c r="Q14465" s="8">
        <v>4.2005449750524157E-2</v>
      </c>
      <c r="R14465" s="3">
        <v>13.005434782608695</v>
      </c>
      <c r="S14465" s="3">
        <v>0</v>
      </c>
      <c r="T14465" s="10">
        <v>0</v>
      </c>
      <c r="U14465" s="3">
        <v>3.0869565217391304</v>
      </c>
      <c r="V14465" s="3">
        <v>0</v>
      </c>
      <c r="W14465" s="10">
        <v>0</v>
      </c>
      <c r="X14465" s="3">
        <v>50.478260869565219</v>
      </c>
      <c r="Y14465" s="3">
        <v>0</v>
      </c>
      <c r="Z14465" s="10">
        <v>0</v>
      </c>
      <c r="AA14465" s="3">
        <v>0</v>
      </c>
      <c r="AB14465" s="3">
        <v>0</v>
      </c>
      <c r="AC14465" s="10" t="s">
        <v>21431</v>
      </c>
      <c r="AD14465" s="3">
        <v>148.83423913043478</v>
      </c>
      <c r="AE14465" s="3">
        <v>0</v>
      </c>
      <c r="AF14465" s="10">
        <v>0</v>
      </c>
      <c r="AG14465" s="3">
        <v>15.038043478260869</v>
      </c>
      <c r="AH14465" s="3">
        <v>0</v>
      </c>
      <c r="AI14465" s="10">
        <v>0</v>
      </c>
      <c r="AJ14465" s="3">
        <v>0</v>
      </c>
      <c r="AK14465" s="3">
        <v>0</v>
      </c>
      <c r="AL14465" s="10" t="s">
        <v>21431</v>
      </c>
      <c r="AM14465">
        <v>525708</v>
      </c>
      <c r="AN14465">
        <v>5</v>
      </c>
      <c r="AX14465"/>
      <c r="AY14465"/>
    </row>
    <row r="14466" spans="1:51" x14ac:dyDescent="0.25">
      <c r="A14466" t="s">
        <v>14631</v>
      </c>
      <c r="B14466" t="s">
        <v>13150</v>
      </c>
      <c r="C14466" t="s">
        <v>21269</v>
      </c>
      <c r="D14466" t="s">
        <v>16207</v>
      </c>
      <c r="E14466" s="3">
        <v>108.30434782608695</v>
      </c>
      <c r="F14466" s="3">
        <v>422.44336956521727</v>
      </c>
      <c r="G14466" s="3">
        <v>33.694673913043481</v>
      </c>
      <c r="H14466" s="10">
        <v>7.9761398427728572E-2</v>
      </c>
      <c r="I14466" s="3">
        <v>374.80195652173899</v>
      </c>
      <c r="J14466" s="3">
        <v>33.694673913043481</v>
      </c>
      <c r="K14466" s="10">
        <v>8.9899941360335842E-2</v>
      </c>
      <c r="L14466" s="3">
        <v>121.61271739130433</v>
      </c>
      <c r="M14466" s="3">
        <v>2</v>
      </c>
      <c r="N14466" s="10">
        <v>1.6445648472476333E-2</v>
      </c>
      <c r="O14466" s="3">
        <v>73.971304347826077</v>
      </c>
      <c r="P14466" s="3">
        <v>2</v>
      </c>
      <c r="Q14466" s="8">
        <v>2.7037511608496836E-2</v>
      </c>
      <c r="R14466" s="3">
        <v>44.304456521739127</v>
      </c>
      <c r="S14466" s="3">
        <v>0</v>
      </c>
      <c r="T14466" s="10">
        <v>0</v>
      </c>
      <c r="U14466" s="3">
        <v>3.3369565217391304</v>
      </c>
      <c r="V14466" s="3">
        <v>0</v>
      </c>
      <c r="W14466" s="10">
        <v>0</v>
      </c>
      <c r="X14466" s="3">
        <v>52.377282608695651</v>
      </c>
      <c r="Y14466" s="3">
        <v>4.7698913043478255</v>
      </c>
      <c r="Z14466" s="10">
        <v>9.1067941420006585E-2</v>
      </c>
      <c r="AA14466" s="3">
        <v>0</v>
      </c>
      <c r="AB14466" s="3">
        <v>0</v>
      </c>
      <c r="AC14466" s="10" t="s">
        <v>21431</v>
      </c>
      <c r="AD14466" s="3">
        <v>248.45336956521726</v>
      </c>
      <c r="AE14466" s="3">
        <v>26.924782608695658</v>
      </c>
      <c r="AF14466" s="10">
        <v>0.10836956108026578</v>
      </c>
      <c r="AG14466" s="3">
        <v>0</v>
      </c>
      <c r="AH14466" s="3">
        <v>0</v>
      </c>
      <c r="AI14466" s="10" t="s">
        <v>21431</v>
      </c>
      <c r="AJ14466" s="3">
        <v>0</v>
      </c>
      <c r="AK14466" s="3">
        <v>0</v>
      </c>
      <c r="AL14466" s="10" t="s">
        <v>21431</v>
      </c>
      <c r="AM14466">
        <v>525688</v>
      </c>
      <c r="AN14466">
        <v>5</v>
      </c>
      <c r="AX14466"/>
      <c r="AY14466"/>
    </row>
    <row r="14467" spans="1:51" x14ac:dyDescent="0.25">
      <c r="A14467" t="s">
        <v>14631</v>
      </c>
      <c r="B14467" t="s">
        <v>12916</v>
      </c>
      <c r="C14467" t="s">
        <v>21208</v>
      </c>
      <c r="D14467" t="s">
        <v>15969</v>
      </c>
      <c r="E14467" s="3">
        <v>34</v>
      </c>
      <c r="F14467" s="3">
        <v>91.593260869565228</v>
      </c>
      <c r="G14467" s="3">
        <v>17.78141304347826</v>
      </c>
      <c r="H14467" s="10">
        <v>0.19413451245938443</v>
      </c>
      <c r="I14467" s="3">
        <v>83.606739130434789</v>
      </c>
      <c r="J14467" s="3">
        <v>17.78141304347826</v>
      </c>
      <c r="K14467" s="10">
        <v>0.21267918386025672</v>
      </c>
      <c r="L14467" s="3">
        <v>24.52728260869565</v>
      </c>
      <c r="M14467" s="3">
        <v>2.1168478260869565</v>
      </c>
      <c r="N14467" s="10">
        <v>8.6305843980305885E-2</v>
      </c>
      <c r="O14467" s="3">
        <v>16.540760869565215</v>
      </c>
      <c r="P14467" s="3">
        <v>2.1168478260869565</v>
      </c>
      <c r="Q14467" s="8">
        <v>0.12797765730244787</v>
      </c>
      <c r="R14467" s="3">
        <v>3.3741304347826095</v>
      </c>
      <c r="S14467" s="3">
        <v>0</v>
      </c>
      <c r="T14467" s="10">
        <v>0</v>
      </c>
      <c r="U14467" s="3">
        <v>4.6123913043478248</v>
      </c>
      <c r="V14467" s="3">
        <v>0</v>
      </c>
      <c r="W14467" s="10">
        <v>0</v>
      </c>
      <c r="X14467" s="3">
        <v>17.233043478260871</v>
      </c>
      <c r="Y14467" s="3">
        <v>4.887391304347827</v>
      </c>
      <c r="Z14467" s="10">
        <v>0.28360581289736603</v>
      </c>
      <c r="AA14467" s="3">
        <v>0</v>
      </c>
      <c r="AB14467" s="3">
        <v>0</v>
      </c>
      <c r="AC14467" s="10" t="s">
        <v>21431</v>
      </c>
      <c r="AD14467" s="3">
        <v>40.215543478260876</v>
      </c>
      <c r="AE14467" s="3">
        <v>10.777173913043478</v>
      </c>
      <c r="AF14467" s="10">
        <v>0.26798528581042907</v>
      </c>
      <c r="AG14467" s="3">
        <v>9.6173913043478247</v>
      </c>
      <c r="AH14467" s="3">
        <v>0</v>
      </c>
      <c r="AI14467" s="10">
        <v>0</v>
      </c>
      <c r="AJ14467" s="3">
        <v>0</v>
      </c>
      <c r="AK14467" s="3">
        <v>0</v>
      </c>
      <c r="AL14467" s="10" t="s">
        <v>21431</v>
      </c>
      <c r="AM14467">
        <v>525346</v>
      </c>
      <c r="AN14467">
        <v>5</v>
      </c>
      <c r="AX14467"/>
      <c r="AY14467"/>
    </row>
    <row r="14468" spans="1:51" x14ac:dyDescent="0.25">
      <c r="A14468" t="s">
        <v>14631</v>
      </c>
      <c r="B14468" t="s">
        <v>12949</v>
      </c>
      <c r="C14468" t="s">
        <v>21226</v>
      </c>
      <c r="D14468" t="s">
        <v>14771</v>
      </c>
      <c r="E14468" s="3">
        <v>35.380434782608695</v>
      </c>
      <c r="F14468" s="3">
        <v>125.38858695652173</v>
      </c>
      <c r="G14468" s="3">
        <v>6.9864130434782608</v>
      </c>
      <c r="H14468" s="10">
        <v>5.5718093752031732E-2</v>
      </c>
      <c r="I14468" s="3">
        <v>116.19021739130434</v>
      </c>
      <c r="J14468" s="3">
        <v>6.9864130434782608</v>
      </c>
      <c r="K14468" s="10">
        <v>6.0129098648206182E-2</v>
      </c>
      <c r="L14468" s="3">
        <v>26.790760869565215</v>
      </c>
      <c r="M14468" s="3">
        <v>0</v>
      </c>
      <c r="N14468" s="10">
        <v>0</v>
      </c>
      <c r="O14468" s="3">
        <v>17.592391304347824</v>
      </c>
      <c r="P14468" s="3">
        <v>0</v>
      </c>
      <c r="Q14468" s="8">
        <v>0</v>
      </c>
      <c r="R14468" s="3">
        <v>3.7038043478260869</v>
      </c>
      <c r="S14468" s="3">
        <v>0</v>
      </c>
      <c r="T14468" s="10">
        <v>0</v>
      </c>
      <c r="U14468" s="3">
        <v>5.4945652173913047</v>
      </c>
      <c r="V14468" s="3">
        <v>0</v>
      </c>
      <c r="W14468" s="10">
        <v>0</v>
      </c>
      <c r="X14468" s="3">
        <v>27.334239130434781</v>
      </c>
      <c r="Y14468" s="3">
        <v>0</v>
      </c>
      <c r="Z14468" s="10">
        <v>0</v>
      </c>
      <c r="AA14468" s="3">
        <v>0</v>
      </c>
      <c r="AB14468" s="3">
        <v>0</v>
      </c>
      <c r="AC14468" s="10" t="s">
        <v>21431</v>
      </c>
      <c r="AD14468" s="3">
        <v>71.035326086956516</v>
      </c>
      <c r="AE14468" s="3">
        <v>6.9864130434782608</v>
      </c>
      <c r="AF14468" s="10">
        <v>9.8351248995830309E-2</v>
      </c>
      <c r="AG14468" s="3">
        <v>0.22826086956521738</v>
      </c>
      <c r="AH14468" s="3">
        <v>0</v>
      </c>
      <c r="AI14468" s="10">
        <v>0</v>
      </c>
      <c r="AJ14468" s="3">
        <v>0</v>
      </c>
      <c r="AK14468" s="3">
        <v>0</v>
      </c>
      <c r="AL14468" s="10" t="s">
        <v>21431</v>
      </c>
      <c r="AM14468">
        <v>525402</v>
      </c>
      <c r="AN14468">
        <v>5</v>
      </c>
      <c r="AX14468"/>
      <c r="AY14468"/>
    </row>
    <row r="14469" spans="1:51" x14ac:dyDescent="0.25">
      <c r="A14469" t="s">
        <v>14631</v>
      </c>
      <c r="B14469" t="s">
        <v>12957</v>
      </c>
      <c r="C14469" t="s">
        <v>21233</v>
      </c>
      <c r="D14469" t="s">
        <v>16186</v>
      </c>
      <c r="E14469" s="3">
        <v>78.423913043478265</v>
      </c>
      <c r="F14469" s="3">
        <v>285.28717391304349</v>
      </c>
      <c r="G14469" s="3">
        <v>0.65891304347826085</v>
      </c>
      <c r="H14469" s="10">
        <v>2.3096483253716125E-3</v>
      </c>
      <c r="I14469" s="3">
        <v>274.08880434782606</v>
      </c>
      <c r="J14469" s="3">
        <v>0.65891304347826085</v>
      </c>
      <c r="K14469" s="10">
        <v>2.4040129805596964E-3</v>
      </c>
      <c r="L14469" s="3">
        <v>71.73141304347827</v>
      </c>
      <c r="M14469" s="3">
        <v>0.34554347826086956</v>
      </c>
      <c r="N14469" s="10">
        <v>4.8171848789794044E-3</v>
      </c>
      <c r="O14469" s="3">
        <v>60.533043478260872</v>
      </c>
      <c r="P14469" s="3">
        <v>0.34554347826086956</v>
      </c>
      <c r="Q14469" s="8">
        <v>5.7083447057302509E-3</v>
      </c>
      <c r="R14469" s="3">
        <v>5.7201086956521738</v>
      </c>
      <c r="S14469" s="3">
        <v>0</v>
      </c>
      <c r="T14469" s="10">
        <v>0</v>
      </c>
      <c r="U14469" s="3">
        <v>5.4782608695652177</v>
      </c>
      <c r="V14469" s="3">
        <v>0</v>
      </c>
      <c r="W14469" s="10">
        <v>0</v>
      </c>
      <c r="X14469" s="3">
        <v>66.712826086956525</v>
      </c>
      <c r="Y14469" s="3">
        <v>0</v>
      </c>
      <c r="Z14469" s="10">
        <v>0</v>
      </c>
      <c r="AA14469" s="3">
        <v>0</v>
      </c>
      <c r="AB14469" s="3">
        <v>0</v>
      </c>
      <c r="AC14469" s="10" t="s">
        <v>21431</v>
      </c>
      <c r="AD14469" s="3">
        <v>130.41760869565215</v>
      </c>
      <c r="AE14469" s="3">
        <v>0.31336956521739129</v>
      </c>
      <c r="AF14469" s="10">
        <v>2.4028163708221585E-3</v>
      </c>
      <c r="AG14469" s="3">
        <v>10.890978260869565</v>
      </c>
      <c r="AH14469" s="3">
        <v>0</v>
      </c>
      <c r="AI14469" s="10">
        <v>0</v>
      </c>
      <c r="AJ14469" s="3">
        <v>5.5343478260869556</v>
      </c>
      <c r="AK14469" s="3">
        <v>0</v>
      </c>
      <c r="AL14469" s="10" t="s">
        <v>21431</v>
      </c>
      <c r="AM14469">
        <v>525413</v>
      </c>
      <c r="AN14469">
        <v>5</v>
      </c>
      <c r="AX14469"/>
      <c r="AY14469"/>
    </row>
    <row r="14470" spans="1:51" x14ac:dyDescent="0.25">
      <c r="A14470" t="s">
        <v>14631</v>
      </c>
      <c r="B14470" t="s">
        <v>12955</v>
      </c>
      <c r="C14470" t="s">
        <v>21232</v>
      </c>
      <c r="D14470" t="s">
        <v>16203</v>
      </c>
      <c r="E14470" s="3">
        <v>23.554347826086957</v>
      </c>
      <c r="F14470" s="3">
        <v>88.410869565217396</v>
      </c>
      <c r="G14470" s="3">
        <v>0</v>
      </c>
      <c r="H14470" s="10">
        <v>0</v>
      </c>
      <c r="I14470" s="3">
        <v>77.381521739130449</v>
      </c>
      <c r="J14470" s="3">
        <v>0</v>
      </c>
      <c r="K14470" s="10">
        <v>0</v>
      </c>
      <c r="L14470" s="3">
        <v>23.012282608695649</v>
      </c>
      <c r="M14470" s="3">
        <v>0</v>
      </c>
      <c r="N14470" s="10">
        <v>0</v>
      </c>
      <c r="O14470" s="3">
        <v>11.982934782608694</v>
      </c>
      <c r="P14470" s="3">
        <v>0</v>
      </c>
      <c r="Q14470" s="8">
        <v>0</v>
      </c>
      <c r="R14470" s="3">
        <v>5.1385869565217392</v>
      </c>
      <c r="S14470" s="3">
        <v>0</v>
      </c>
      <c r="T14470" s="10">
        <v>0</v>
      </c>
      <c r="U14470" s="3">
        <v>5.8907608695652183</v>
      </c>
      <c r="V14470" s="3">
        <v>0</v>
      </c>
      <c r="W14470" s="10">
        <v>0</v>
      </c>
      <c r="X14470" s="3">
        <v>21.361956521739138</v>
      </c>
      <c r="Y14470" s="3">
        <v>0</v>
      </c>
      <c r="Z14470" s="10">
        <v>0</v>
      </c>
      <c r="AA14470" s="3">
        <v>0</v>
      </c>
      <c r="AB14470" s="3">
        <v>0</v>
      </c>
      <c r="AC14470" s="10" t="s">
        <v>21431</v>
      </c>
      <c r="AD14470" s="3">
        <v>43.877934782608691</v>
      </c>
      <c r="AE14470" s="3">
        <v>0</v>
      </c>
      <c r="AF14470" s="10">
        <v>0</v>
      </c>
      <c r="AG14470" s="3">
        <v>0.15869565217391304</v>
      </c>
      <c r="AH14470" s="3">
        <v>0</v>
      </c>
      <c r="AI14470" s="10">
        <v>0</v>
      </c>
      <c r="AJ14470" s="3">
        <v>0</v>
      </c>
      <c r="AK14470" s="3">
        <v>0</v>
      </c>
      <c r="AL14470" s="10" t="s">
        <v>21431</v>
      </c>
      <c r="AM14470">
        <v>525411</v>
      </c>
      <c r="AN14470">
        <v>5</v>
      </c>
      <c r="AX14470"/>
      <c r="AY14470"/>
    </row>
    <row r="14471" spans="1:51" x14ac:dyDescent="0.25">
      <c r="A14471" t="s">
        <v>14631</v>
      </c>
      <c r="B14471" t="s">
        <v>12944</v>
      </c>
      <c r="C14471" t="s">
        <v>21223</v>
      </c>
      <c r="D14471" t="s">
        <v>14723</v>
      </c>
      <c r="E14471" s="3">
        <v>58.597826086956523</v>
      </c>
      <c r="F14471" s="3">
        <v>188.05260869565217</v>
      </c>
      <c r="G14471" s="3">
        <v>1.1933695652173912</v>
      </c>
      <c r="H14471" s="10">
        <v>6.345934648259853E-3</v>
      </c>
      <c r="I14471" s="3">
        <v>168.39282608695652</v>
      </c>
      <c r="J14471" s="3">
        <v>1.1933695652173912</v>
      </c>
      <c r="K14471" s="10">
        <v>7.0868195097643057E-3</v>
      </c>
      <c r="L14471" s="3">
        <v>50.479130434782626</v>
      </c>
      <c r="M14471" s="3">
        <v>0</v>
      </c>
      <c r="N14471" s="10">
        <v>0</v>
      </c>
      <c r="O14471" s="3">
        <v>30.819347826086968</v>
      </c>
      <c r="P14471" s="3">
        <v>0</v>
      </c>
      <c r="Q14471" s="8">
        <v>0</v>
      </c>
      <c r="R14471" s="3">
        <v>11.833695652173912</v>
      </c>
      <c r="S14471" s="3">
        <v>0</v>
      </c>
      <c r="T14471" s="10">
        <v>0</v>
      </c>
      <c r="U14471" s="3">
        <v>7.8260869565217392</v>
      </c>
      <c r="V14471" s="3">
        <v>0</v>
      </c>
      <c r="W14471" s="10">
        <v>0</v>
      </c>
      <c r="X14471" s="3">
        <v>34.887391304347837</v>
      </c>
      <c r="Y14471" s="3">
        <v>0</v>
      </c>
      <c r="Z14471" s="10">
        <v>0</v>
      </c>
      <c r="AA14471" s="3">
        <v>0</v>
      </c>
      <c r="AB14471" s="3">
        <v>0</v>
      </c>
      <c r="AC14471" s="10" t="s">
        <v>21431</v>
      </c>
      <c r="AD14471" s="3">
        <v>91.236086956521731</v>
      </c>
      <c r="AE14471" s="3">
        <v>1.1933695652173912</v>
      </c>
      <c r="AF14471" s="10">
        <v>1.3080016965064358E-2</v>
      </c>
      <c r="AG14471" s="3">
        <v>5.2235869565217401</v>
      </c>
      <c r="AH14471" s="3">
        <v>0</v>
      </c>
      <c r="AI14471" s="10">
        <v>0</v>
      </c>
      <c r="AJ14471" s="3">
        <v>6.2264130434782601</v>
      </c>
      <c r="AK14471" s="3">
        <v>0</v>
      </c>
      <c r="AL14471" s="10" t="s">
        <v>21431</v>
      </c>
      <c r="AM14471">
        <v>525391</v>
      </c>
      <c r="AN14471">
        <v>5</v>
      </c>
      <c r="AX14471"/>
      <c r="AY14471"/>
    </row>
    <row r="14472" spans="1:51" x14ac:dyDescent="0.25">
      <c r="A14472" t="s">
        <v>14631</v>
      </c>
      <c r="B14472" t="s">
        <v>12869</v>
      </c>
      <c r="C14472" t="s">
        <v>21189</v>
      </c>
      <c r="D14472" t="s">
        <v>15809</v>
      </c>
      <c r="E14472" s="3">
        <v>55.532608695652172</v>
      </c>
      <c r="F14472" s="3">
        <v>183.98597826086953</v>
      </c>
      <c r="G14472" s="3">
        <v>18.334891304347824</v>
      </c>
      <c r="H14472" s="10">
        <v>9.9653742517004193E-2</v>
      </c>
      <c r="I14472" s="3">
        <v>165.17619565217387</v>
      </c>
      <c r="J14472" s="3">
        <v>18.334891304347824</v>
      </c>
      <c r="K14472" s="10">
        <v>0.11100201958251434</v>
      </c>
      <c r="L14472" s="3">
        <v>61.562282608695654</v>
      </c>
      <c r="M14472" s="3">
        <v>0.26282608695652171</v>
      </c>
      <c r="N14472" s="10">
        <v>4.2692713106027291E-3</v>
      </c>
      <c r="O14472" s="3">
        <v>42.752500000000005</v>
      </c>
      <c r="P14472" s="3">
        <v>0.26282608695652171</v>
      </c>
      <c r="Q14472" s="8">
        <v>6.1476191323670357E-3</v>
      </c>
      <c r="R14472" s="3">
        <v>11.929130434782609</v>
      </c>
      <c r="S14472" s="3">
        <v>0</v>
      </c>
      <c r="T14472" s="10">
        <v>0</v>
      </c>
      <c r="U14472" s="3">
        <v>6.8806521739130435</v>
      </c>
      <c r="V14472" s="3">
        <v>0</v>
      </c>
      <c r="W14472" s="10">
        <v>0</v>
      </c>
      <c r="X14472" s="3">
        <v>28.791956521739138</v>
      </c>
      <c r="Y14472" s="3">
        <v>3.6548913043478262</v>
      </c>
      <c r="Z14472" s="10">
        <v>0.12694140120655675</v>
      </c>
      <c r="AA14472" s="3">
        <v>0</v>
      </c>
      <c r="AB14472" s="3">
        <v>0</v>
      </c>
      <c r="AC14472" s="10" t="s">
        <v>21431</v>
      </c>
      <c r="AD14472" s="3">
        <v>92.980326086956467</v>
      </c>
      <c r="AE14472" s="3">
        <v>14.417173913043477</v>
      </c>
      <c r="AF14472" s="10">
        <v>0.1550561771482748</v>
      </c>
      <c r="AG14472" s="3">
        <v>0.6514130434782609</v>
      </c>
      <c r="AH14472" s="3">
        <v>0</v>
      </c>
      <c r="AI14472" s="10">
        <v>0</v>
      </c>
      <c r="AJ14472" s="3">
        <v>0</v>
      </c>
      <c r="AK14472" s="3">
        <v>0</v>
      </c>
      <c r="AL14472" s="10" t="s">
        <v>21431</v>
      </c>
      <c r="AM14472">
        <v>525212</v>
      </c>
      <c r="AN14472">
        <v>5</v>
      </c>
      <c r="AX14472"/>
      <c r="AY14472"/>
    </row>
    <row r="14473" spans="1:51" x14ac:dyDescent="0.25">
      <c r="A14473" t="s">
        <v>14631</v>
      </c>
      <c r="B14473" t="s">
        <v>12937</v>
      </c>
      <c r="C14473" t="s">
        <v>21219</v>
      </c>
      <c r="D14473" t="s">
        <v>15426</v>
      </c>
      <c r="E14473" s="3">
        <v>48.576086956521742</v>
      </c>
      <c r="F14473" s="3">
        <v>321.17510869565217</v>
      </c>
      <c r="G14473" s="3">
        <v>5.0054347826086953</v>
      </c>
      <c r="H14473" s="10">
        <v>1.5584753136495023E-2</v>
      </c>
      <c r="I14473" s="3">
        <v>296.55141304347825</v>
      </c>
      <c r="J14473" s="3">
        <v>5.0054347826086953</v>
      </c>
      <c r="K14473" s="10">
        <v>1.6878809415333436E-2</v>
      </c>
      <c r="L14473" s="3">
        <v>107.77597826086955</v>
      </c>
      <c r="M14473" s="3">
        <v>5.0054347826086953</v>
      </c>
      <c r="N14473" s="10">
        <v>4.6442953832375733E-2</v>
      </c>
      <c r="O14473" s="3">
        <v>83.152282608695643</v>
      </c>
      <c r="P14473" s="3">
        <v>5.0054347826086953</v>
      </c>
      <c r="Q14473" s="8">
        <v>6.0195999743791188E-2</v>
      </c>
      <c r="R14473" s="3">
        <v>19.947065217391302</v>
      </c>
      <c r="S14473" s="3">
        <v>0</v>
      </c>
      <c r="T14473" s="10">
        <v>0</v>
      </c>
      <c r="U14473" s="3">
        <v>4.6766304347826084</v>
      </c>
      <c r="V14473" s="3">
        <v>0</v>
      </c>
      <c r="W14473" s="10">
        <v>0</v>
      </c>
      <c r="X14473" s="3">
        <v>49.08826086956519</v>
      </c>
      <c r="Y14473" s="3">
        <v>0</v>
      </c>
      <c r="Z14473" s="10">
        <v>0</v>
      </c>
      <c r="AA14473" s="3">
        <v>0</v>
      </c>
      <c r="AB14473" s="3">
        <v>0</v>
      </c>
      <c r="AC14473" s="10" t="s">
        <v>21431</v>
      </c>
      <c r="AD14473" s="3">
        <v>162.06652173913048</v>
      </c>
      <c r="AE14473" s="3">
        <v>0</v>
      </c>
      <c r="AF14473" s="10">
        <v>0</v>
      </c>
      <c r="AG14473" s="3">
        <v>0</v>
      </c>
      <c r="AH14473" s="3">
        <v>0</v>
      </c>
      <c r="AI14473" s="10" t="s">
        <v>21431</v>
      </c>
      <c r="AJ14473" s="3">
        <v>2.2443478260869569</v>
      </c>
      <c r="AK14473" s="3">
        <v>0</v>
      </c>
      <c r="AL14473" s="10" t="s">
        <v>21431</v>
      </c>
      <c r="AM14473">
        <v>525379</v>
      </c>
      <c r="AN14473">
        <v>5</v>
      </c>
      <c r="AX14473"/>
      <c r="AY14473"/>
    </row>
    <row r="14474" spans="1:51" x14ac:dyDescent="0.25">
      <c r="A14474" t="s">
        <v>14631</v>
      </c>
      <c r="B14474" t="s">
        <v>13061</v>
      </c>
      <c r="C14474" t="s">
        <v>21191</v>
      </c>
      <c r="D14474" t="s">
        <v>15084</v>
      </c>
      <c r="E14474" s="3">
        <v>114.29347826086956</v>
      </c>
      <c r="F14474" s="3">
        <v>534.55978260869563</v>
      </c>
      <c r="G14474" s="3">
        <v>0</v>
      </c>
      <c r="H14474" s="10">
        <v>0</v>
      </c>
      <c r="I14474" s="3">
        <v>492.79076086956519</v>
      </c>
      <c r="J14474" s="3">
        <v>0</v>
      </c>
      <c r="K14474" s="10">
        <v>0</v>
      </c>
      <c r="L14474" s="3">
        <v>129.94565217391306</v>
      </c>
      <c r="M14474" s="3">
        <v>0</v>
      </c>
      <c r="N14474" s="10">
        <v>0</v>
      </c>
      <c r="O14474" s="3">
        <v>88.176630434782609</v>
      </c>
      <c r="P14474" s="3">
        <v>0</v>
      </c>
      <c r="Q14474" s="8">
        <v>0</v>
      </c>
      <c r="R14474" s="3">
        <v>41.769021739130437</v>
      </c>
      <c r="S14474" s="3">
        <v>0</v>
      </c>
      <c r="T14474" s="10">
        <v>0</v>
      </c>
      <c r="U14474" s="3">
        <v>0</v>
      </c>
      <c r="V14474" s="3">
        <v>0</v>
      </c>
      <c r="W14474" s="10" t="s">
        <v>21431</v>
      </c>
      <c r="X14474" s="3">
        <v>69.722826086956516</v>
      </c>
      <c r="Y14474" s="3">
        <v>0</v>
      </c>
      <c r="Z14474" s="10">
        <v>0</v>
      </c>
      <c r="AA14474" s="3">
        <v>0</v>
      </c>
      <c r="AB14474" s="3">
        <v>0</v>
      </c>
      <c r="AC14474" s="10" t="s">
        <v>21431</v>
      </c>
      <c r="AD14474" s="3">
        <v>334.89130434782606</v>
      </c>
      <c r="AE14474" s="3">
        <v>0</v>
      </c>
      <c r="AF14474" s="10">
        <v>0</v>
      </c>
      <c r="AG14474" s="3">
        <v>0</v>
      </c>
      <c r="AH14474" s="3">
        <v>0</v>
      </c>
      <c r="AI14474" s="10" t="s">
        <v>21431</v>
      </c>
      <c r="AJ14474" s="3">
        <v>0</v>
      </c>
      <c r="AK14474" s="3">
        <v>0</v>
      </c>
      <c r="AL14474" s="10" t="s">
        <v>21431</v>
      </c>
      <c r="AM14474">
        <v>525557</v>
      </c>
      <c r="AN14474">
        <v>5</v>
      </c>
      <c r="AX14474"/>
      <c r="AY14474"/>
    </row>
    <row r="14475" spans="1:51" x14ac:dyDescent="0.25">
      <c r="A14475" t="s">
        <v>14630</v>
      </c>
      <c r="B14475" t="s">
        <v>12801</v>
      </c>
      <c r="C14475" t="s">
        <v>21346</v>
      </c>
      <c r="D14475" t="s">
        <v>14672</v>
      </c>
      <c r="E14475" s="3">
        <v>52.260869565217391</v>
      </c>
      <c r="F14475" s="3">
        <v>174.14217391304348</v>
      </c>
      <c r="G14475" s="3">
        <v>7.4230434782608725</v>
      </c>
      <c r="H14475" s="10">
        <v>4.2626339797317052E-2</v>
      </c>
      <c r="I14475" s="3">
        <v>157.88902173913044</v>
      </c>
      <c r="J14475" s="3">
        <v>7.4230434782608725</v>
      </c>
      <c r="K14475" s="10">
        <v>4.7014310409278962E-2</v>
      </c>
      <c r="L14475" s="3">
        <v>24.736521739130431</v>
      </c>
      <c r="M14475" s="3">
        <v>0</v>
      </c>
      <c r="N14475" s="10">
        <v>0</v>
      </c>
      <c r="O14475" s="3">
        <v>13.24423913043478</v>
      </c>
      <c r="P14475" s="3">
        <v>0</v>
      </c>
      <c r="Q14475" s="8">
        <v>0</v>
      </c>
      <c r="R14475" s="3">
        <v>6.8835869565217385</v>
      </c>
      <c r="S14475" s="3">
        <v>0</v>
      </c>
      <c r="T14475" s="10">
        <v>0</v>
      </c>
      <c r="U14475" s="3">
        <v>4.6086956521739131</v>
      </c>
      <c r="V14475" s="3">
        <v>0</v>
      </c>
      <c r="W14475" s="10">
        <v>0</v>
      </c>
      <c r="X14475" s="3">
        <v>46.943260869565208</v>
      </c>
      <c r="Y14475" s="3">
        <v>0.26663043478260873</v>
      </c>
      <c r="Z14475" s="10">
        <v>5.6798447709769904E-3</v>
      </c>
      <c r="AA14475" s="3">
        <v>4.7608695652173916</v>
      </c>
      <c r="AB14475" s="3">
        <v>0</v>
      </c>
      <c r="AC14475" s="10">
        <v>0</v>
      </c>
      <c r="AD14475" s="3">
        <v>83.926847826086984</v>
      </c>
      <c r="AE14475" s="3">
        <v>7.1564130434782633</v>
      </c>
      <c r="AF14475" s="10">
        <v>8.5269651236130839E-2</v>
      </c>
      <c r="AG14475" s="3">
        <v>13.774673913043481</v>
      </c>
      <c r="AH14475" s="3">
        <v>0</v>
      </c>
      <c r="AI14475" s="10">
        <v>0</v>
      </c>
      <c r="AJ14475" s="3">
        <v>0</v>
      </c>
      <c r="AK14475" s="3">
        <v>0</v>
      </c>
      <c r="AL14475" s="10" t="s">
        <v>21431</v>
      </c>
      <c r="AM14475">
        <v>515133</v>
      </c>
      <c r="AN14475">
        <v>3</v>
      </c>
      <c r="AX14475"/>
      <c r="AY14475"/>
    </row>
    <row r="14476" spans="1:51" x14ac:dyDescent="0.25">
      <c r="A14476" t="s">
        <v>14630</v>
      </c>
      <c r="B14476" t="s">
        <v>12846</v>
      </c>
      <c r="C14476" t="s">
        <v>16546</v>
      </c>
      <c r="D14476" t="s">
        <v>16168</v>
      </c>
      <c r="E14476" s="3">
        <v>15.804347826086957</v>
      </c>
      <c r="F14476" s="3">
        <v>94.570652173913047</v>
      </c>
      <c r="G14476" s="3">
        <v>20.706521739130437</v>
      </c>
      <c r="H14476" s="10">
        <v>0.21895293373944028</v>
      </c>
      <c r="I14476" s="3">
        <v>80.34782608695653</v>
      </c>
      <c r="J14476" s="3">
        <v>20.706521739130437</v>
      </c>
      <c r="K14476" s="10">
        <v>0.25771103896103897</v>
      </c>
      <c r="L14476" s="3">
        <v>24.9375</v>
      </c>
      <c r="M14476" s="3">
        <v>0</v>
      </c>
      <c r="N14476" s="10">
        <v>0</v>
      </c>
      <c r="O14476" s="3">
        <v>10.714673913043478</v>
      </c>
      <c r="P14476" s="3">
        <v>0</v>
      </c>
      <c r="Q14476" s="8">
        <v>0</v>
      </c>
      <c r="R14476" s="3">
        <v>8.2228260869565215</v>
      </c>
      <c r="S14476" s="3">
        <v>0</v>
      </c>
      <c r="T14476" s="10">
        <v>0</v>
      </c>
      <c r="U14476" s="3">
        <v>6</v>
      </c>
      <c r="V14476" s="3">
        <v>0</v>
      </c>
      <c r="W14476" s="10">
        <v>0</v>
      </c>
      <c r="X14476" s="3">
        <v>15.320652173913043</v>
      </c>
      <c r="Y14476" s="3">
        <v>11.432065217391305</v>
      </c>
      <c r="Z14476" s="10">
        <v>0.74618659098971274</v>
      </c>
      <c r="AA14476" s="3">
        <v>0</v>
      </c>
      <c r="AB14476" s="3">
        <v>0</v>
      </c>
      <c r="AC14476" s="10" t="s">
        <v>21431</v>
      </c>
      <c r="AD14476" s="3">
        <v>54.3125</v>
      </c>
      <c r="AE14476" s="3">
        <v>9.2744565217391308</v>
      </c>
      <c r="AF14476" s="10">
        <v>0.17076099464652025</v>
      </c>
      <c r="AG14476" s="3">
        <v>0</v>
      </c>
      <c r="AH14476" s="3">
        <v>0</v>
      </c>
      <c r="AI14476" s="10" t="s">
        <v>21431</v>
      </c>
      <c r="AJ14476" s="3">
        <v>0</v>
      </c>
      <c r="AK14476" s="3">
        <v>0</v>
      </c>
      <c r="AL14476" s="10" t="s">
        <v>21431</v>
      </c>
      <c r="AM14476">
        <v>515193</v>
      </c>
      <c r="AN14476">
        <v>3</v>
      </c>
      <c r="AX14476"/>
      <c r="AY14476"/>
    </row>
    <row r="14477" spans="1:51" x14ac:dyDescent="0.25">
      <c r="A14477" t="s">
        <v>14630</v>
      </c>
      <c r="B14477" t="s">
        <v>12850</v>
      </c>
      <c r="C14477" t="s">
        <v>21321</v>
      </c>
      <c r="D14477" t="s">
        <v>14664</v>
      </c>
      <c r="E14477" s="3">
        <v>61.173913043478258</v>
      </c>
      <c r="F14477" s="3">
        <v>185.36749999999995</v>
      </c>
      <c r="G14477" s="3">
        <v>0</v>
      </c>
      <c r="H14477" s="10">
        <v>0</v>
      </c>
      <c r="I14477" s="3">
        <v>165.70902173913041</v>
      </c>
      <c r="J14477" s="3">
        <v>0</v>
      </c>
      <c r="K14477" s="10">
        <v>0</v>
      </c>
      <c r="L14477" s="3">
        <v>26.059456521739126</v>
      </c>
      <c r="M14477" s="3">
        <v>0</v>
      </c>
      <c r="N14477" s="10">
        <v>0</v>
      </c>
      <c r="O14477" s="3">
        <v>11.97804347826087</v>
      </c>
      <c r="P14477" s="3">
        <v>0</v>
      </c>
      <c r="Q14477" s="8">
        <v>0</v>
      </c>
      <c r="R14477" s="3">
        <v>0</v>
      </c>
      <c r="S14477" s="3">
        <v>0</v>
      </c>
      <c r="T14477" s="10" t="s">
        <v>21431</v>
      </c>
      <c r="U14477" s="3">
        <v>14.081413043478255</v>
      </c>
      <c r="V14477" s="3">
        <v>0</v>
      </c>
      <c r="W14477" s="10">
        <v>0</v>
      </c>
      <c r="X14477" s="3">
        <v>31.410652173913032</v>
      </c>
      <c r="Y14477" s="3">
        <v>0</v>
      </c>
      <c r="Z14477" s="10">
        <v>0</v>
      </c>
      <c r="AA14477" s="3">
        <v>5.5770652173913051</v>
      </c>
      <c r="AB14477" s="3">
        <v>0</v>
      </c>
      <c r="AC14477" s="10">
        <v>0</v>
      </c>
      <c r="AD14477" s="3">
        <v>122.3203260869565</v>
      </c>
      <c r="AE14477" s="3">
        <v>0</v>
      </c>
      <c r="AF14477" s="10">
        <v>0</v>
      </c>
      <c r="AG14477" s="3">
        <v>0</v>
      </c>
      <c r="AH14477" s="3">
        <v>0</v>
      </c>
      <c r="AI14477" s="10" t="s">
        <v>21431</v>
      </c>
      <c r="AJ14477" s="3">
        <v>0</v>
      </c>
      <c r="AK14477" s="3">
        <v>0</v>
      </c>
      <c r="AL14477" s="10" t="s">
        <v>21431</v>
      </c>
      <c r="AM14477" s="6">
        <v>5.1000000000000002E+35</v>
      </c>
      <c r="AN14477">
        <v>3</v>
      </c>
      <c r="AX14477"/>
      <c r="AY14477"/>
    </row>
    <row r="14478" spans="1:51" x14ac:dyDescent="0.25">
      <c r="A14478" t="s">
        <v>14630</v>
      </c>
      <c r="B14478" t="s">
        <v>12834</v>
      </c>
      <c r="C14478" t="s">
        <v>19520</v>
      </c>
      <c r="D14478" t="s">
        <v>16180</v>
      </c>
      <c r="E14478" s="3">
        <v>58.206521739130437</v>
      </c>
      <c r="F14478" s="3">
        <v>222.06750000000008</v>
      </c>
      <c r="G14478" s="3">
        <v>0</v>
      </c>
      <c r="H14478" s="10">
        <v>0</v>
      </c>
      <c r="I14478" s="3">
        <v>211.45880434782615</v>
      </c>
      <c r="J14478" s="3">
        <v>0</v>
      </c>
      <c r="K14478" s="10">
        <v>0</v>
      </c>
      <c r="L14478" s="3">
        <v>43.563260869565205</v>
      </c>
      <c r="M14478" s="3">
        <v>0</v>
      </c>
      <c r="N14478" s="10">
        <v>0</v>
      </c>
      <c r="O14478" s="3">
        <v>32.954565217391298</v>
      </c>
      <c r="P14478" s="3">
        <v>0</v>
      </c>
      <c r="Q14478" s="8">
        <v>0</v>
      </c>
      <c r="R14478" s="3">
        <v>5.3043478260869561</v>
      </c>
      <c r="S14478" s="3">
        <v>0</v>
      </c>
      <c r="T14478" s="10">
        <v>0</v>
      </c>
      <c r="U14478" s="3">
        <v>5.3043478260869561</v>
      </c>
      <c r="V14478" s="3">
        <v>0</v>
      </c>
      <c r="W14478" s="10">
        <v>0</v>
      </c>
      <c r="X14478" s="3">
        <v>48.499347826086961</v>
      </c>
      <c r="Y14478" s="3">
        <v>0</v>
      </c>
      <c r="Z14478" s="10">
        <v>0</v>
      </c>
      <c r="AA14478" s="3">
        <v>0</v>
      </c>
      <c r="AB14478" s="3">
        <v>0</v>
      </c>
      <c r="AC14478" s="10" t="s">
        <v>21431</v>
      </c>
      <c r="AD14478" s="3">
        <v>85.127717391304415</v>
      </c>
      <c r="AE14478" s="3">
        <v>0</v>
      </c>
      <c r="AF14478" s="10">
        <v>0</v>
      </c>
      <c r="AG14478" s="3">
        <v>44.877173913043499</v>
      </c>
      <c r="AH14478" s="3">
        <v>0</v>
      </c>
      <c r="AI14478" s="10">
        <v>0</v>
      </c>
      <c r="AJ14478" s="3">
        <v>0</v>
      </c>
      <c r="AK14478" s="3">
        <v>0</v>
      </c>
      <c r="AL14478" s="10" t="s">
        <v>21431</v>
      </c>
      <c r="AM14478">
        <v>515180</v>
      </c>
      <c r="AN14478">
        <v>3</v>
      </c>
      <c r="AX14478"/>
      <c r="AY14478"/>
    </row>
    <row r="14479" spans="1:51" x14ac:dyDescent="0.25">
      <c r="A14479" t="s">
        <v>14630</v>
      </c>
      <c r="B14479" t="s">
        <v>9377</v>
      </c>
      <c r="C14479" t="s">
        <v>17060</v>
      </c>
      <c r="D14479" t="s">
        <v>15126</v>
      </c>
      <c r="E14479" s="3">
        <v>73.880434782608702</v>
      </c>
      <c r="F14479" s="3">
        <v>265.54608695652166</v>
      </c>
      <c r="G14479" s="3">
        <v>70.239130434782609</v>
      </c>
      <c r="H14479" s="10">
        <v>0.26450824879329887</v>
      </c>
      <c r="I14479" s="3">
        <v>255.54608695652166</v>
      </c>
      <c r="J14479" s="3">
        <v>70.239130434782609</v>
      </c>
      <c r="K14479" s="10">
        <v>0.27485895507659652</v>
      </c>
      <c r="L14479" s="3">
        <v>30.640978260869563</v>
      </c>
      <c r="M14479" s="3">
        <v>6.9836956521739131</v>
      </c>
      <c r="N14479" s="10">
        <v>0.22792012685484417</v>
      </c>
      <c r="O14479" s="3">
        <v>20.640978260869563</v>
      </c>
      <c r="P14479" s="3">
        <v>6.9836956521739131</v>
      </c>
      <c r="Q14479" s="8">
        <v>0.33834131134246465</v>
      </c>
      <c r="R14479" s="3">
        <v>5.0434782608695654</v>
      </c>
      <c r="S14479" s="3">
        <v>0</v>
      </c>
      <c r="T14479" s="10">
        <v>0</v>
      </c>
      <c r="U14479" s="3">
        <v>4.9565217391304346</v>
      </c>
      <c r="V14479" s="3">
        <v>0</v>
      </c>
      <c r="W14479" s="10">
        <v>0</v>
      </c>
      <c r="X14479" s="3">
        <v>69.585978260869538</v>
      </c>
      <c r="Y14479" s="3">
        <v>21.983695652173914</v>
      </c>
      <c r="Z14479" s="10">
        <v>0.31592134222443002</v>
      </c>
      <c r="AA14479" s="3">
        <v>0</v>
      </c>
      <c r="AB14479" s="3">
        <v>0</v>
      </c>
      <c r="AC14479" s="10" t="s">
        <v>21431</v>
      </c>
      <c r="AD14479" s="3">
        <v>138.71782608695648</v>
      </c>
      <c r="AE14479" s="3">
        <v>41.271739130434781</v>
      </c>
      <c r="AF14479" s="10">
        <v>0.29752296654766802</v>
      </c>
      <c r="AG14479" s="3">
        <v>26.601304347826094</v>
      </c>
      <c r="AH14479" s="3">
        <v>0</v>
      </c>
      <c r="AI14479" s="10">
        <v>0</v>
      </c>
      <c r="AJ14479" s="3">
        <v>0</v>
      </c>
      <c r="AK14479" s="3">
        <v>0</v>
      </c>
      <c r="AL14479" s="10" t="s">
        <v>21431</v>
      </c>
      <c r="AM14479">
        <v>515194</v>
      </c>
      <c r="AN14479">
        <v>3</v>
      </c>
      <c r="AX14479"/>
      <c r="AY14479"/>
    </row>
    <row r="14480" spans="1:51" x14ac:dyDescent="0.25">
      <c r="A14480" t="s">
        <v>14630</v>
      </c>
      <c r="B14480" t="s">
        <v>12797</v>
      </c>
      <c r="C14480" t="s">
        <v>21343</v>
      </c>
      <c r="D14480" t="s">
        <v>16176</v>
      </c>
      <c r="E14480" s="3">
        <v>101.14130434782609</v>
      </c>
      <c r="F14480" s="3">
        <v>293.38119565217391</v>
      </c>
      <c r="G14480" s="3">
        <v>23.212065217391306</v>
      </c>
      <c r="H14480" s="10">
        <v>7.9119130882917943E-2</v>
      </c>
      <c r="I14480" s="3">
        <v>275.00076086956517</v>
      </c>
      <c r="J14480" s="3">
        <v>23.212065217391306</v>
      </c>
      <c r="K14480" s="10">
        <v>8.4407276343504214E-2</v>
      </c>
      <c r="L14480" s="3">
        <v>33.367282608695653</v>
      </c>
      <c r="M14480" s="3">
        <v>0</v>
      </c>
      <c r="N14480" s="10">
        <v>0</v>
      </c>
      <c r="O14480" s="3">
        <v>14.986847826086956</v>
      </c>
      <c r="P14480" s="3">
        <v>0</v>
      </c>
      <c r="Q14480" s="8">
        <v>0</v>
      </c>
      <c r="R14480" s="3">
        <v>13.141304347826088</v>
      </c>
      <c r="S14480" s="3">
        <v>0</v>
      </c>
      <c r="T14480" s="10">
        <v>0</v>
      </c>
      <c r="U14480" s="3">
        <v>5.2391304347826084</v>
      </c>
      <c r="V14480" s="3">
        <v>0</v>
      </c>
      <c r="W14480" s="10">
        <v>0</v>
      </c>
      <c r="X14480" s="3">
        <v>88.185869565217402</v>
      </c>
      <c r="Y14480" s="3">
        <v>6.2848913043478278</v>
      </c>
      <c r="Z14480" s="10">
        <v>7.1268688910527428E-2</v>
      </c>
      <c r="AA14480" s="3">
        <v>0</v>
      </c>
      <c r="AB14480" s="3">
        <v>0</v>
      </c>
      <c r="AC14480" s="10" t="s">
        <v>21431</v>
      </c>
      <c r="AD14480" s="3">
        <v>171.33010869565214</v>
      </c>
      <c r="AE14480" s="3">
        <v>16.927173913043479</v>
      </c>
      <c r="AF14480" s="10">
        <v>9.8798594373815635E-2</v>
      </c>
      <c r="AG14480" s="3">
        <v>0.49793478260869567</v>
      </c>
      <c r="AH14480" s="3">
        <v>0</v>
      </c>
      <c r="AI14480" s="10">
        <v>0</v>
      </c>
      <c r="AJ14480" s="3">
        <v>0</v>
      </c>
      <c r="AK14480" s="3">
        <v>0</v>
      </c>
      <c r="AL14480" s="10" t="s">
        <v>21431</v>
      </c>
      <c r="AM14480">
        <v>515128</v>
      </c>
      <c r="AN14480">
        <v>3</v>
      </c>
      <c r="AX14480"/>
      <c r="AY14480"/>
    </row>
    <row r="14481" spans="1:51" x14ac:dyDescent="0.25">
      <c r="A14481" t="s">
        <v>14630</v>
      </c>
      <c r="B14481" t="s">
        <v>12845</v>
      </c>
      <c r="C14481" t="s">
        <v>21361</v>
      </c>
      <c r="D14481" t="s">
        <v>16167</v>
      </c>
      <c r="E14481" s="3">
        <v>85.945652173913047</v>
      </c>
      <c r="F14481" s="3">
        <v>300.98663043478257</v>
      </c>
      <c r="G14481" s="3">
        <v>0</v>
      </c>
      <c r="H14481" s="10">
        <v>0</v>
      </c>
      <c r="I14481" s="3">
        <v>285.58717391304344</v>
      </c>
      <c r="J14481" s="3">
        <v>0</v>
      </c>
      <c r="K14481" s="10">
        <v>0</v>
      </c>
      <c r="L14481" s="3">
        <v>50.132608695652166</v>
      </c>
      <c r="M14481" s="3">
        <v>0</v>
      </c>
      <c r="N14481" s="10">
        <v>0</v>
      </c>
      <c r="O14481" s="3">
        <v>34.733152173913041</v>
      </c>
      <c r="P14481" s="3">
        <v>0</v>
      </c>
      <c r="Q14481" s="8">
        <v>0</v>
      </c>
      <c r="R14481" s="3">
        <v>10.032608695652174</v>
      </c>
      <c r="S14481" s="3">
        <v>0</v>
      </c>
      <c r="T14481" s="10">
        <v>0</v>
      </c>
      <c r="U14481" s="3">
        <v>5.3668478260869561</v>
      </c>
      <c r="V14481" s="3">
        <v>0</v>
      </c>
      <c r="W14481" s="10">
        <v>0</v>
      </c>
      <c r="X14481" s="3">
        <v>78.542282608695629</v>
      </c>
      <c r="Y14481" s="3">
        <v>0</v>
      </c>
      <c r="Z14481" s="10">
        <v>0</v>
      </c>
      <c r="AA14481" s="3">
        <v>0</v>
      </c>
      <c r="AB14481" s="3">
        <v>0</v>
      </c>
      <c r="AC14481" s="10" t="s">
        <v>21431</v>
      </c>
      <c r="AD14481" s="3">
        <v>172.31173913043477</v>
      </c>
      <c r="AE14481" s="3">
        <v>0</v>
      </c>
      <c r="AF14481" s="10">
        <v>0</v>
      </c>
      <c r="AG14481" s="3">
        <v>0</v>
      </c>
      <c r="AH14481" s="3">
        <v>0</v>
      </c>
      <c r="AI14481" s="10" t="s">
        <v>21431</v>
      </c>
      <c r="AJ14481" s="3">
        <v>0</v>
      </c>
      <c r="AK14481" s="3">
        <v>0</v>
      </c>
      <c r="AL14481" s="10" t="s">
        <v>21431</v>
      </c>
      <c r="AM14481">
        <v>515192</v>
      </c>
      <c r="AN14481">
        <v>3</v>
      </c>
      <c r="AX14481"/>
      <c r="AY14481"/>
    </row>
    <row r="14482" spans="1:51" x14ac:dyDescent="0.25">
      <c r="A14482" t="s">
        <v>14630</v>
      </c>
      <c r="B14482" t="s">
        <v>12796</v>
      </c>
      <c r="C14482" t="s">
        <v>19083</v>
      </c>
      <c r="D14482" t="s">
        <v>14649</v>
      </c>
      <c r="E14482" s="3">
        <v>48.565217391304351</v>
      </c>
      <c r="F14482" s="3">
        <v>180.64750000000001</v>
      </c>
      <c r="G14482" s="3">
        <v>0</v>
      </c>
      <c r="H14482" s="10">
        <v>0</v>
      </c>
      <c r="I14482" s="3">
        <v>170.94369565217394</v>
      </c>
      <c r="J14482" s="3">
        <v>0</v>
      </c>
      <c r="K14482" s="10">
        <v>0</v>
      </c>
      <c r="L14482" s="3">
        <v>38.28434782608695</v>
      </c>
      <c r="M14482" s="3">
        <v>0</v>
      </c>
      <c r="N14482" s="10">
        <v>0</v>
      </c>
      <c r="O14482" s="3">
        <v>28.580543478260868</v>
      </c>
      <c r="P14482" s="3">
        <v>0</v>
      </c>
      <c r="Q14482" s="8">
        <v>0</v>
      </c>
      <c r="R14482" s="3">
        <v>4.8016304347826084</v>
      </c>
      <c r="S14482" s="3">
        <v>0</v>
      </c>
      <c r="T14482" s="10">
        <v>0</v>
      </c>
      <c r="U14482" s="3">
        <v>4.9021739130434785</v>
      </c>
      <c r="V14482" s="3">
        <v>0</v>
      </c>
      <c r="W14482" s="10">
        <v>0</v>
      </c>
      <c r="X14482" s="3">
        <v>34.757717391304361</v>
      </c>
      <c r="Y14482" s="3">
        <v>0</v>
      </c>
      <c r="Z14482" s="10">
        <v>0</v>
      </c>
      <c r="AA14482" s="3">
        <v>0</v>
      </c>
      <c r="AB14482" s="3">
        <v>0</v>
      </c>
      <c r="AC14482" s="10" t="s">
        <v>21431</v>
      </c>
      <c r="AD14482" s="3">
        <v>101.49260869565219</v>
      </c>
      <c r="AE14482" s="3">
        <v>0</v>
      </c>
      <c r="AF14482" s="10">
        <v>0</v>
      </c>
      <c r="AG14482" s="3">
        <v>6.112826086956523</v>
      </c>
      <c r="AH14482" s="3">
        <v>0</v>
      </c>
      <c r="AI14482" s="10">
        <v>0</v>
      </c>
      <c r="AJ14482" s="3">
        <v>0</v>
      </c>
      <c r="AK14482" s="3">
        <v>0</v>
      </c>
      <c r="AL14482" s="10" t="s">
        <v>21431</v>
      </c>
      <c r="AM14482">
        <v>515125</v>
      </c>
      <c r="AN14482">
        <v>3</v>
      </c>
      <c r="AX14482"/>
      <c r="AY14482"/>
    </row>
    <row r="14483" spans="1:51" x14ac:dyDescent="0.25">
      <c r="A14483" t="s">
        <v>14630</v>
      </c>
      <c r="B14483" t="s">
        <v>12833</v>
      </c>
      <c r="C14483" t="s">
        <v>21358</v>
      </c>
      <c r="D14483" t="s">
        <v>14635</v>
      </c>
      <c r="E14483" s="3">
        <v>57.945652173913047</v>
      </c>
      <c r="F14483" s="3">
        <v>176.17663043478262</v>
      </c>
      <c r="G14483" s="3">
        <v>13.14260869565217</v>
      </c>
      <c r="H14483" s="10">
        <v>7.4599046781731501E-2</v>
      </c>
      <c r="I14483" s="3">
        <v>155.67934782608697</v>
      </c>
      <c r="J14483" s="3">
        <v>13.14260869565217</v>
      </c>
      <c r="K14483" s="10">
        <v>8.4421015884098408E-2</v>
      </c>
      <c r="L14483" s="3">
        <v>46.550869565217404</v>
      </c>
      <c r="M14483" s="3">
        <v>0</v>
      </c>
      <c r="N14483" s="10">
        <v>0</v>
      </c>
      <c r="O14483" s="3">
        <v>26.053586956521752</v>
      </c>
      <c r="P14483" s="3">
        <v>0</v>
      </c>
      <c r="Q14483" s="8">
        <v>0</v>
      </c>
      <c r="R14483" s="3">
        <v>15.888586956521738</v>
      </c>
      <c r="S14483" s="3">
        <v>0</v>
      </c>
      <c r="T14483" s="10">
        <v>0</v>
      </c>
      <c r="U14483" s="3">
        <v>4.6086956521739131</v>
      </c>
      <c r="V14483" s="3">
        <v>0</v>
      </c>
      <c r="W14483" s="10">
        <v>0</v>
      </c>
      <c r="X14483" s="3">
        <v>38.845326086956518</v>
      </c>
      <c r="Y14483" s="3">
        <v>0</v>
      </c>
      <c r="Z14483" s="10">
        <v>0</v>
      </c>
      <c r="AA14483" s="3">
        <v>0</v>
      </c>
      <c r="AB14483" s="3">
        <v>0</v>
      </c>
      <c r="AC14483" s="10" t="s">
        <v>21431</v>
      </c>
      <c r="AD14483" s="3">
        <v>88.272826086956513</v>
      </c>
      <c r="AE14483" s="3">
        <v>13.14260869565217</v>
      </c>
      <c r="AF14483" s="10">
        <v>0.14888623462338843</v>
      </c>
      <c r="AG14483" s="3">
        <v>2.5076086956521735</v>
      </c>
      <c r="AH14483" s="3">
        <v>0</v>
      </c>
      <c r="AI14483" s="10">
        <v>0</v>
      </c>
      <c r="AJ14483" s="3">
        <v>0</v>
      </c>
      <c r="AK14483" s="3">
        <v>0</v>
      </c>
      <c r="AL14483" s="10" t="s">
        <v>21431</v>
      </c>
      <c r="AM14483">
        <v>515179</v>
      </c>
      <c r="AN14483">
        <v>3</v>
      </c>
      <c r="AX14483"/>
      <c r="AY14483"/>
    </row>
    <row r="14484" spans="1:51" x14ac:dyDescent="0.25">
      <c r="A14484" t="s">
        <v>14630</v>
      </c>
      <c r="B14484" t="s">
        <v>12832</v>
      </c>
      <c r="C14484" t="s">
        <v>20427</v>
      </c>
      <c r="D14484" t="s">
        <v>15939</v>
      </c>
      <c r="E14484" s="3">
        <v>61.554347826086953</v>
      </c>
      <c r="F14484" s="3">
        <v>187.15804347826085</v>
      </c>
      <c r="G14484" s="3">
        <v>30.760217391304348</v>
      </c>
      <c r="H14484" s="10">
        <v>0.16435423677036498</v>
      </c>
      <c r="I14484" s="3">
        <v>165.67978260869563</v>
      </c>
      <c r="J14484" s="3">
        <v>30.760217391304348</v>
      </c>
      <c r="K14484" s="10">
        <v>0.18566065760693429</v>
      </c>
      <c r="L14484" s="3">
        <v>36.05836956521739</v>
      </c>
      <c r="M14484" s="3">
        <v>0</v>
      </c>
      <c r="N14484" s="10">
        <v>0</v>
      </c>
      <c r="O14484" s="3">
        <v>14.580108695652173</v>
      </c>
      <c r="P14484" s="3">
        <v>0</v>
      </c>
      <c r="Q14484" s="8">
        <v>0</v>
      </c>
      <c r="R14484" s="3">
        <v>16.478260869565219</v>
      </c>
      <c r="S14484" s="3">
        <v>0</v>
      </c>
      <c r="T14484" s="10">
        <v>0</v>
      </c>
      <c r="U14484" s="3">
        <v>5</v>
      </c>
      <c r="V14484" s="3">
        <v>0</v>
      </c>
      <c r="W14484" s="10">
        <v>0</v>
      </c>
      <c r="X14484" s="3">
        <v>46.382282608695661</v>
      </c>
      <c r="Y14484" s="3">
        <v>0</v>
      </c>
      <c r="Z14484" s="10">
        <v>0</v>
      </c>
      <c r="AA14484" s="3">
        <v>0</v>
      </c>
      <c r="AB14484" s="3">
        <v>0</v>
      </c>
      <c r="AC14484" s="10" t="s">
        <v>21431</v>
      </c>
      <c r="AD14484" s="3">
        <v>97.802717391304313</v>
      </c>
      <c r="AE14484" s="3">
        <v>30.760217391304348</v>
      </c>
      <c r="AF14484" s="10">
        <v>0.31451291141772769</v>
      </c>
      <c r="AG14484" s="3">
        <v>6.9146739130434796</v>
      </c>
      <c r="AH14484" s="3">
        <v>0</v>
      </c>
      <c r="AI14484" s="10">
        <v>0</v>
      </c>
      <c r="AJ14484" s="3">
        <v>0</v>
      </c>
      <c r="AK14484" s="3">
        <v>0</v>
      </c>
      <c r="AL14484" s="10" t="s">
        <v>21431</v>
      </c>
      <c r="AM14484">
        <v>515178</v>
      </c>
      <c r="AN14484">
        <v>3</v>
      </c>
      <c r="AX14484"/>
      <c r="AY14484"/>
    </row>
    <row r="14485" spans="1:51" x14ac:dyDescent="0.25">
      <c r="A14485" t="s">
        <v>14630</v>
      </c>
      <c r="B14485" t="s">
        <v>5389</v>
      </c>
      <c r="C14485" t="s">
        <v>21334</v>
      </c>
      <c r="D14485" t="s">
        <v>16168</v>
      </c>
      <c r="E14485" s="3">
        <v>114.17391304347827</v>
      </c>
      <c r="F14485" s="3">
        <v>349.46195652173907</v>
      </c>
      <c r="G14485" s="3">
        <v>65.750108695652159</v>
      </c>
      <c r="H14485" s="10">
        <v>0.18814668512153776</v>
      </c>
      <c r="I14485" s="3">
        <v>325.09967391304343</v>
      </c>
      <c r="J14485" s="3">
        <v>65.750108695652159</v>
      </c>
      <c r="K14485" s="10">
        <v>0.20224600013975647</v>
      </c>
      <c r="L14485" s="3">
        <v>64.635869565217405</v>
      </c>
      <c r="M14485" s="3">
        <v>0</v>
      </c>
      <c r="N14485" s="10">
        <v>0</v>
      </c>
      <c r="O14485" s="3">
        <v>40.273586956521747</v>
      </c>
      <c r="P14485" s="3">
        <v>0</v>
      </c>
      <c r="Q14485" s="8">
        <v>0</v>
      </c>
      <c r="R14485" s="3">
        <v>19.492717391304346</v>
      </c>
      <c r="S14485" s="3">
        <v>0</v>
      </c>
      <c r="T14485" s="10">
        <v>0</v>
      </c>
      <c r="U14485" s="3">
        <v>4.8695652173913047</v>
      </c>
      <c r="V14485" s="3">
        <v>0</v>
      </c>
      <c r="W14485" s="10">
        <v>0</v>
      </c>
      <c r="X14485" s="3">
        <v>79.428043478260875</v>
      </c>
      <c r="Y14485" s="3">
        <v>4.9408695652173922</v>
      </c>
      <c r="Z14485" s="10">
        <v>6.2205605839575885E-2</v>
      </c>
      <c r="AA14485" s="3">
        <v>0</v>
      </c>
      <c r="AB14485" s="3">
        <v>0</v>
      </c>
      <c r="AC14485" s="10" t="s">
        <v>21431</v>
      </c>
      <c r="AD14485" s="3">
        <v>188.69978260869559</v>
      </c>
      <c r="AE14485" s="3">
        <v>60.809239130434769</v>
      </c>
      <c r="AF14485" s="10">
        <v>0.32225389075584754</v>
      </c>
      <c r="AG14485" s="3">
        <v>16.698260869565214</v>
      </c>
      <c r="AH14485" s="3">
        <v>0</v>
      </c>
      <c r="AI14485" s="10">
        <v>0</v>
      </c>
      <c r="AJ14485" s="3">
        <v>0</v>
      </c>
      <c r="AK14485" s="3">
        <v>0</v>
      </c>
      <c r="AL14485" s="10" t="s">
        <v>21431</v>
      </c>
      <c r="AM14485">
        <v>515087</v>
      </c>
      <c r="AN14485">
        <v>3</v>
      </c>
      <c r="AX14485"/>
      <c r="AY14485"/>
    </row>
    <row r="14486" spans="1:51" x14ac:dyDescent="0.25">
      <c r="A14486" t="s">
        <v>14630</v>
      </c>
      <c r="B14486" t="s">
        <v>12821</v>
      </c>
      <c r="C14486" t="s">
        <v>21339</v>
      </c>
      <c r="D14486" t="s">
        <v>15126</v>
      </c>
      <c r="E14486" s="3">
        <v>90.967391304347828</v>
      </c>
      <c r="F14486" s="3">
        <v>316.70989130434782</v>
      </c>
      <c r="G14486" s="3">
        <v>19.856521739130436</v>
      </c>
      <c r="H14486" s="10">
        <v>6.2696247525938401E-2</v>
      </c>
      <c r="I14486" s="3">
        <v>307.96532608695651</v>
      </c>
      <c r="J14486" s="3">
        <v>19.856521739130436</v>
      </c>
      <c r="K14486" s="10">
        <v>6.4476485036253028E-2</v>
      </c>
      <c r="L14486" s="3">
        <v>26.068369565217395</v>
      </c>
      <c r="M14486" s="3">
        <v>0</v>
      </c>
      <c r="N14486" s="10">
        <v>0</v>
      </c>
      <c r="O14486" s="3">
        <v>17.323804347826091</v>
      </c>
      <c r="P14486" s="3">
        <v>0</v>
      </c>
      <c r="Q14486" s="8">
        <v>0</v>
      </c>
      <c r="R14486" s="3">
        <v>3.875</v>
      </c>
      <c r="S14486" s="3">
        <v>0</v>
      </c>
      <c r="T14486" s="10">
        <v>0</v>
      </c>
      <c r="U14486" s="3">
        <v>4.8695652173913047</v>
      </c>
      <c r="V14486" s="3">
        <v>0</v>
      </c>
      <c r="W14486" s="10">
        <v>0</v>
      </c>
      <c r="X14486" s="3">
        <v>96.880326086956543</v>
      </c>
      <c r="Y14486" s="3">
        <v>13.01967391304348</v>
      </c>
      <c r="Z14486" s="10">
        <v>0.13438924535986238</v>
      </c>
      <c r="AA14486" s="3">
        <v>0</v>
      </c>
      <c r="AB14486" s="3">
        <v>0</v>
      </c>
      <c r="AC14486" s="10" t="s">
        <v>21431</v>
      </c>
      <c r="AD14486" s="3">
        <v>159.77336956521739</v>
      </c>
      <c r="AE14486" s="3">
        <v>6.836847826086955</v>
      </c>
      <c r="AF14486" s="10">
        <v>4.2790909678450784E-2</v>
      </c>
      <c r="AG14486" s="3">
        <v>33.98782608695651</v>
      </c>
      <c r="AH14486" s="3">
        <v>0</v>
      </c>
      <c r="AI14486" s="10">
        <v>0</v>
      </c>
      <c r="AJ14486" s="3">
        <v>0</v>
      </c>
      <c r="AK14486" s="3">
        <v>0</v>
      </c>
      <c r="AL14486" s="10" t="s">
        <v>21431</v>
      </c>
      <c r="AM14486">
        <v>515166</v>
      </c>
      <c r="AN14486">
        <v>3</v>
      </c>
      <c r="AX14486"/>
      <c r="AY14486"/>
    </row>
    <row r="14487" spans="1:51" x14ac:dyDescent="0.25">
      <c r="A14487" t="s">
        <v>14630</v>
      </c>
      <c r="B14487" t="s">
        <v>12806</v>
      </c>
      <c r="C14487" t="s">
        <v>21348</v>
      </c>
      <c r="D14487" t="s">
        <v>14663</v>
      </c>
      <c r="E14487" s="3">
        <v>57.326086956521742</v>
      </c>
      <c r="F14487" s="3">
        <v>199.56989130434778</v>
      </c>
      <c r="G14487" s="3">
        <v>0</v>
      </c>
      <c r="H14487" s="10">
        <v>0</v>
      </c>
      <c r="I14487" s="3">
        <v>192.34978260869565</v>
      </c>
      <c r="J14487" s="3">
        <v>0</v>
      </c>
      <c r="K14487" s="10">
        <v>0</v>
      </c>
      <c r="L14487" s="3">
        <v>26.930217391304343</v>
      </c>
      <c r="M14487" s="3">
        <v>0</v>
      </c>
      <c r="N14487" s="10">
        <v>0</v>
      </c>
      <c r="O14487" s="3">
        <v>19.71010869565217</v>
      </c>
      <c r="P14487" s="3">
        <v>0</v>
      </c>
      <c r="Q14487" s="8">
        <v>0</v>
      </c>
      <c r="R14487" s="3">
        <v>2.3260869565217392</v>
      </c>
      <c r="S14487" s="3">
        <v>0</v>
      </c>
      <c r="T14487" s="10">
        <v>0</v>
      </c>
      <c r="U14487" s="3">
        <v>4.8940217391304346</v>
      </c>
      <c r="V14487" s="3">
        <v>0</v>
      </c>
      <c r="W14487" s="10">
        <v>0</v>
      </c>
      <c r="X14487" s="3">
        <v>49.49489130434781</v>
      </c>
      <c r="Y14487" s="3">
        <v>0</v>
      </c>
      <c r="Z14487" s="10">
        <v>0</v>
      </c>
      <c r="AA14487" s="3">
        <v>0</v>
      </c>
      <c r="AB14487" s="3">
        <v>0</v>
      </c>
      <c r="AC14487" s="10" t="s">
        <v>21431</v>
      </c>
      <c r="AD14487" s="3">
        <v>102.47641304347825</v>
      </c>
      <c r="AE14487" s="3">
        <v>0</v>
      </c>
      <c r="AF14487" s="10">
        <v>0</v>
      </c>
      <c r="AG14487" s="3">
        <v>20.66836956521739</v>
      </c>
      <c r="AH14487" s="3">
        <v>0</v>
      </c>
      <c r="AI14487" s="10">
        <v>0</v>
      </c>
      <c r="AJ14487" s="3">
        <v>0</v>
      </c>
      <c r="AK14487" s="3">
        <v>0</v>
      </c>
      <c r="AL14487" s="10" t="s">
        <v>21431</v>
      </c>
      <c r="AM14487">
        <v>515142</v>
      </c>
      <c r="AN14487">
        <v>3</v>
      </c>
      <c r="AX14487"/>
      <c r="AY14487"/>
    </row>
    <row r="14488" spans="1:51" x14ac:dyDescent="0.25">
      <c r="A14488" t="s">
        <v>14630</v>
      </c>
      <c r="B14488" t="s">
        <v>12787</v>
      </c>
      <c r="C14488" t="s">
        <v>16546</v>
      </c>
      <c r="D14488" t="s">
        <v>16168</v>
      </c>
      <c r="E14488" s="3">
        <v>10.532608695652174</v>
      </c>
      <c r="F14488" s="3">
        <v>101.42565217391305</v>
      </c>
      <c r="G14488" s="3">
        <v>38.825000000000003</v>
      </c>
      <c r="H14488" s="10">
        <v>0.38279270744473354</v>
      </c>
      <c r="I14488" s="3">
        <v>83.947391304347832</v>
      </c>
      <c r="J14488" s="3">
        <v>38.825000000000003</v>
      </c>
      <c r="K14488" s="10">
        <v>0.46249203693824809</v>
      </c>
      <c r="L14488" s="3">
        <v>38.203913043478266</v>
      </c>
      <c r="M14488" s="3">
        <v>0</v>
      </c>
      <c r="N14488" s="10">
        <v>0</v>
      </c>
      <c r="O14488" s="3">
        <v>20.725652173913044</v>
      </c>
      <c r="P14488" s="3">
        <v>0</v>
      </c>
      <c r="Q14488" s="8">
        <v>0</v>
      </c>
      <c r="R14488" s="3">
        <v>17.478260869565219</v>
      </c>
      <c r="S14488" s="3">
        <v>0</v>
      </c>
      <c r="T14488" s="10">
        <v>0</v>
      </c>
      <c r="U14488" s="3">
        <v>0</v>
      </c>
      <c r="V14488" s="3">
        <v>0</v>
      </c>
      <c r="W14488" s="10" t="s">
        <v>21431</v>
      </c>
      <c r="X14488" s="3">
        <v>28.045108695652175</v>
      </c>
      <c r="Y14488" s="3">
        <v>21.392934782608698</v>
      </c>
      <c r="Z14488" s="10">
        <v>0.76280448811115642</v>
      </c>
      <c r="AA14488" s="3">
        <v>0</v>
      </c>
      <c r="AB14488" s="3">
        <v>0</v>
      </c>
      <c r="AC14488" s="10" t="s">
        <v>21431</v>
      </c>
      <c r="AD14488" s="3">
        <v>35.176630434782609</v>
      </c>
      <c r="AE14488" s="3">
        <v>17.432065217391305</v>
      </c>
      <c r="AF14488" s="10">
        <v>0.49555813055233683</v>
      </c>
      <c r="AG14488" s="3">
        <v>0</v>
      </c>
      <c r="AH14488" s="3">
        <v>0</v>
      </c>
      <c r="AI14488" s="10" t="s">
        <v>21431</v>
      </c>
      <c r="AJ14488" s="3">
        <v>0</v>
      </c>
      <c r="AK14488" s="3">
        <v>0</v>
      </c>
      <c r="AL14488" s="10" t="s">
        <v>21431</v>
      </c>
      <c r="AM14488">
        <v>515110</v>
      </c>
      <c r="AN14488">
        <v>3</v>
      </c>
      <c r="AX14488"/>
      <c r="AY14488"/>
    </row>
    <row r="14489" spans="1:51" x14ac:dyDescent="0.25">
      <c r="A14489" t="s">
        <v>14630</v>
      </c>
      <c r="B14489" t="s">
        <v>12818</v>
      </c>
      <c r="C14489" t="s">
        <v>21353</v>
      </c>
      <c r="D14489" t="s">
        <v>15631</v>
      </c>
      <c r="E14489" s="3">
        <v>49.967391304347828</v>
      </c>
      <c r="F14489" s="3">
        <v>189.68760869565216</v>
      </c>
      <c r="G14489" s="3">
        <v>20.3479347826087</v>
      </c>
      <c r="H14489" s="10">
        <v>0.10727076440325801</v>
      </c>
      <c r="I14489" s="3">
        <v>164.69576086956522</v>
      </c>
      <c r="J14489" s="3">
        <v>20.3479347826087</v>
      </c>
      <c r="K14489" s="10">
        <v>0.12354862490191072</v>
      </c>
      <c r="L14489" s="3">
        <v>42.594891304347826</v>
      </c>
      <c r="M14489" s="3">
        <v>4.7688043478260873</v>
      </c>
      <c r="N14489" s="10">
        <v>0.11195719021213506</v>
      </c>
      <c r="O14489" s="3">
        <v>17.603043478260869</v>
      </c>
      <c r="P14489" s="3">
        <v>4.7688043478260873</v>
      </c>
      <c r="Q14489" s="8">
        <v>0.27090794576036759</v>
      </c>
      <c r="R14489" s="3">
        <v>19.600543478260871</v>
      </c>
      <c r="S14489" s="3">
        <v>0</v>
      </c>
      <c r="T14489" s="10">
        <v>0</v>
      </c>
      <c r="U14489" s="3">
        <v>5.3913043478260869</v>
      </c>
      <c r="V14489" s="3">
        <v>0</v>
      </c>
      <c r="W14489" s="10">
        <v>0</v>
      </c>
      <c r="X14489" s="3">
        <v>31.777499999999993</v>
      </c>
      <c r="Y14489" s="3">
        <v>15.579130434782613</v>
      </c>
      <c r="Z14489" s="10">
        <v>0.49025664179946871</v>
      </c>
      <c r="AA14489" s="3">
        <v>0</v>
      </c>
      <c r="AB14489" s="3">
        <v>0</v>
      </c>
      <c r="AC14489" s="10" t="s">
        <v>21431</v>
      </c>
      <c r="AD14489" s="3">
        <v>115.31521739130434</v>
      </c>
      <c r="AE14489" s="3">
        <v>0</v>
      </c>
      <c r="AF14489" s="10">
        <v>0</v>
      </c>
      <c r="AG14489" s="3">
        <v>0</v>
      </c>
      <c r="AH14489" s="3">
        <v>0</v>
      </c>
      <c r="AI14489" s="10" t="s">
        <v>21431</v>
      </c>
      <c r="AJ14489" s="3">
        <v>0</v>
      </c>
      <c r="AK14489" s="3">
        <v>0</v>
      </c>
      <c r="AL14489" s="10" t="s">
        <v>21431</v>
      </c>
      <c r="AM14489">
        <v>515163</v>
      </c>
      <c r="AN14489">
        <v>3</v>
      </c>
      <c r="AX14489"/>
      <c r="AY14489"/>
    </row>
    <row r="14490" spans="1:51" x14ac:dyDescent="0.25">
      <c r="A14490" t="s">
        <v>14630</v>
      </c>
      <c r="B14490" t="s">
        <v>12828</v>
      </c>
      <c r="C14490" t="s">
        <v>16546</v>
      </c>
      <c r="D14490" t="s">
        <v>16168</v>
      </c>
      <c r="E14490" s="3">
        <v>71.413043478260875</v>
      </c>
      <c r="F14490" s="3">
        <v>296.39858695652168</v>
      </c>
      <c r="G14490" s="3">
        <v>0</v>
      </c>
      <c r="H14490" s="10">
        <v>0</v>
      </c>
      <c r="I14490" s="3">
        <v>259.65945652173912</v>
      </c>
      <c r="J14490" s="3">
        <v>0</v>
      </c>
      <c r="K14490" s="10">
        <v>0</v>
      </c>
      <c r="L14490" s="3">
        <v>73.802499999999995</v>
      </c>
      <c r="M14490" s="3">
        <v>0</v>
      </c>
      <c r="N14490" s="10">
        <v>0</v>
      </c>
      <c r="O14490" s="3">
        <v>37.063369565217393</v>
      </c>
      <c r="P14490" s="3">
        <v>0</v>
      </c>
      <c r="Q14490" s="8">
        <v>0</v>
      </c>
      <c r="R14490" s="3">
        <v>31.173913043478262</v>
      </c>
      <c r="S14490" s="3">
        <v>0</v>
      </c>
      <c r="T14490" s="10">
        <v>0</v>
      </c>
      <c r="U14490" s="3">
        <v>5.5652173913043477</v>
      </c>
      <c r="V14490" s="3">
        <v>0</v>
      </c>
      <c r="W14490" s="10">
        <v>0</v>
      </c>
      <c r="X14490" s="3">
        <v>43.461956521739133</v>
      </c>
      <c r="Y14490" s="3">
        <v>0</v>
      </c>
      <c r="Z14490" s="10">
        <v>0</v>
      </c>
      <c r="AA14490" s="3">
        <v>0</v>
      </c>
      <c r="AB14490" s="3">
        <v>0</v>
      </c>
      <c r="AC14490" s="10" t="s">
        <v>21431</v>
      </c>
      <c r="AD14490" s="3">
        <v>147.90673913043477</v>
      </c>
      <c r="AE14490" s="3">
        <v>0</v>
      </c>
      <c r="AF14490" s="10">
        <v>0</v>
      </c>
      <c r="AG14490" s="3">
        <v>31.227391304347826</v>
      </c>
      <c r="AH14490" s="3">
        <v>0</v>
      </c>
      <c r="AI14490" s="10">
        <v>0</v>
      </c>
      <c r="AJ14490" s="3">
        <v>0</v>
      </c>
      <c r="AK14490" s="3">
        <v>0</v>
      </c>
      <c r="AL14490" s="10" t="s">
        <v>21431</v>
      </c>
      <c r="AM14490">
        <v>515174</v>
      </c>
      <c r="AN14490">
        <v>3</v>
      </c>
      <c r="AX14490"/>
      <c r="AY14490"/>
    </row>
    <row r="14491" spans="1:51" x14ac:dyDescent="0.25">
      <c r="A14491" t="s">
        <v>14630</v>
      </c>
      <c r="B14491" t="s">
        <v>12757</v>
      </c>
      <c r="C14491" t="s">
        <v>17870</v>
      </c>
      <c r="D14491" t="s">
        <v>15131</v>
      </c>
      <c r="E14491" s="3">
        <v>124.1304347826087</v>
      </c>
      <c r="F14491" s="3">
        <v>495.8125</v>
      </c>
      <c r="G14491" s="3">
        <v>0</v>
      </c>
      <c r="H14491" s="10">
        <v>0</v>
      </c>
      <c r="I14491" s="3">
        <v>461.2146739130435</v>
      </c>
      <c r="J14491" s="3">
        <v>0</v>
      </c>
      <c r="K14491" s="10">
        <v>0</v>
      </c>
      <c r="L14491" s="3">
        <v>105.96195652173913</v>
      </c>
      <c r="M14491" s="3">
        <v>0</v>
      </c>
      <c r="N14491" s="10">
        <v>0</v>
      </c>
      <c r="O14491" s="3">
        <v>71.364130434782609</v>
      </c>
      <c r="P14491" s="3">
        <v>0</v>
      </c>
      <c r="Q14491" s="8">
        <v>0</v>
      </c>
      <c r="R14491" s="3">
        <v>29.989130434782609</v>
      </c>
      <c r="S14491" s="3">
        <v>0</v>
      </c>
      <c r="T14491" s="10">
        <v>0</v>
      </c>
      <c r="U14491" s="3">
        <v>4.6086956521739131</v>
      </c>
      <c r="V14491" s="3">
        <v>0</v>
      </c>
      <c r="W14491" s="10">
        <v>0</v>
      </c>
      <c r="X14491" s="3">
        <v>135.87771739130434</v>
      </c>
      <c r="Y14491" s="3">
        <v>0</v>
      </c>
      <c r="Z14491" s="10">
        <v>0</v>
      </c>
      <c r="AA14491" s="3">
        <v>0</v>
      </c>
      <c r="AB14491" s="3">
        <v>0</v>
      </c>
      <c r="AC14491" s="10" t="s">
        <v>21431</v>
      </c>
      <c r="AD14491" s="3">
        <v>253.97282608695653</v>
      </c>
      <c r="AE14491" s="3">
        <v>0</v>
      </c>
      <c r="AF14491" s="10">
        <v>0</v>
      </c>
      <c r="AG14491" s="3">
        <v>0</v>
      </c>
      <c r="AH14491" s="3">
        <v>0</v>
      </c>
      <c r="AI14491" s="10" t="s">
        <v>21431</v>
      </c>
      <c r="AJ14491" s="3">
        <v>0</v>
      </c>
      <c r="AK14491" s="3">
        <v>0</v>
      </c>
      <c r="AL14491" s="10" t="s">
        <v>21431</v>
      </c>
      <c r="AM14491">
        <v>515055</v>
      </c>
      <c r="AN14491">
        <v>3</v>
      </c>
      <c r="AX14491"/>
      <c r="AY14491"/>
    </row>
    <row r="14492" spans="1:51" x14ac:dyDescent="0.25">
      <c r="A14492" t="s">
        <v>14630</v>
      </c>
      <c r="B14492" t="s">
        <v>12761</v>
      </c>
      <c r="C14492" t="s">
        <v>21326</v>
      </c>
      <c r="D14492" t="s">
        <v>16170</v>
      </c>
      <c r="E14492" s="3">
        <v>72.923913043478265</v>
      </c>
      <c r="F14492" s="3">
        <v>264.24054347826086</v>
      </c>
      <c r="G14492" s="3">
        <v>85.551413043478277</v>
      </c>
      <c r="H14492" s="10">
        <v>0.32376338588070086</v>
      </c>
      <c r="I14492" s="3">
        <v>235.08293478260867</v>
      </c>
      <c r="J14492" s="3">
        <v>85.551413043478277</v>
      </c>
      <c r="K14492" s="10">
        <v>0.36392013364386216</v>
      </c>
      <c r="L14492" s="3">
        <v>59.19945652173913</v>
      </c>
      <c r="M14492" s="3">
        <v>2.3940217391304346</v>
      </c>
      <c r="N14492" s="10">
        <v>4.0439927657972767E-2</v>
      </c>
      <c r="O14492" s="3">
        <v>30.041847826086954</v>
      </c>
      <c r="P14492" s="3">
        <v>2.3940217391304346</v>
      </c>
      <c r="Q14492" s="8">
        <v>7.9689563471244826E-2</v>
      </c>
      <c r="R14492" s="3">
        <v>23.777173913043477</v>
      </c>
      <c r="S14492" s="3">
        <v>0</v>
      </c>
      <c r="T14492" s="10">
        <v>0</v>
      </c>
      <c r="U14492" s="3">
        <v>5.3804347826086953</v>
      </c>
      <c r="V14492" s="3">
        <v>0</v>
      </c>
      <c r="W14492" s="10">
        <v>0</v>
      </c>
      <c r="X14492" s="3">
        <v>65.853586956521795</v>
      </c>
      <c r="Y14492" s="3">
        <v>36.166630434782611</v>
      </c>
      <c r="Z14492" s="10">
        <v>0.54919757763021682</v>
      </c>
      <c r="AA14492" s="3">
        <v>0</v>
      </c>
      <c r="AB14492" s="3">
        <v>0</v>
      </c>
      <c r="AC14492" s="10" t="s">
        <v>21431</v>
      </c>
      <c r="AD14492" s="3">
        <v>139.18749999999994</v>
      </c>
      <c r="AE14492" s="3">
        <v>46.990760869565221</v>
      </c>
      <c r="AF14492" s="10">
        <v>0.33760762187384097</v>
      </c>
      <c r="AG14492" s="3">
        <v>0</v>
      </c>
      <c r="AH14492" s="3">
        <v>0</v>
      </c>
      <c r="AI14492" s="10" t="s">
        <v>21431</v>
      </c>
      <c r="AJ14492" s="3">
        <v>0</v>
      </c>
      <c r="AK14492" s="3">
        <v>0</v>
      </c>
      <c r="AL14492" s="10" t="s">
        <v>21431</v>
      </c>
      <c r="AM14492">
        <v>515063</v>
      </c>
      <c r="AN14492">
        <v>3</v>
      </c>
      <c r="AX14492"/>
      <c r="AY14492"/>
    </row>
    <row r="14493" spans="1:51" x14ac:dyDescent="0.25">
      <c r="A14493" t="s">
        <v>14630</v>
      </c>
      <c r="B14493" t="s">
        <v>12816</v>
      </c>
      <c r="C14493" t="s">
        <v>21352</v>
      </c>
      <c r="D14493" t="s">
        <v>15272</v>
      </c>
      <c r="E14493" s="3">
        <v>61.891304347826086</v>
      </c>
      <c r="F14493" s="3">
        <v>227.71402173913043</v>
      </c>
      <c r="G14493" s="3">
        <v>95.543478260869563</v>
      </c>
      <c r="H14493" s="10">
        <v>0.41957661426016329</v>
      </c>
      <c r="I14493" s="3">
        <v>204.46521739130435</v>
      </c>
      <c r="J14493" s="3">
        <v>95.543478260869563</v>
      </c>
      <c r="K14493" s="10">
        <v>0.46728475131307545</v>
      </c>
      <c r="L14493" s="3">
        <v>35.781956521739133</v>
      </c>
      <c r="M14493" s="3">
        <v>1.6467391304347827</v>
      </c>
      <c r="N14493" s="10">
        <v>4.602149492396581E-2</v>
      </c>
      <c r="O14493" s="3">
        <v>23.402391304347827</v>
      </c>
      <c r="P14493" s="3">
        <v>1.6467391304347827</v>
      </c>
      <c r="Q14493" s="8">
        <v>7.0366276207373832E-2</v>
      </c>
      <c r="R14493" s="3">
        <v>9.4230434782608707</v>
      </c>
      <c r="S14493" s="3">
        <v>0</v>
      </c>
      <c r="T14493" s="10">
        <v>0</v>
      </c>
      <c r="U14493" s="3">
        <v>2.9565217391304346</v>
      </c>
      <c r="V14493" s="3">
        <v>0</v>
      </c>
      <c r="W14493" s="10">
        <v>0</v>
      </c>
      <c r="X14493" s="3">
        <v>45.602173913043487</v>
      </c>
      <c r="Y14493" s="3">
        <v>16.741847826086953</v>
      </c>
      <c r="Z14493" s="10">
        <v>0.36712828335796333</v>
      </c>
      <c r="AA14493" s="3">
        <v>10.869239130434783</v>
      </c>
      <c r="AB14493" s="3">
        <v>0</v>
      </c>
      <c r="AC14493" s="10">
        <v>0</v>
      </c>
      <c r="AD14493" s="3">
        <v>135.46065217391302</v>
      </c>
      <c r="AE14493" s="3">
        <v>77.154891304347828</v>
      </c>
      <c r="AF14493" s="10">
        <v>0.56957419048367985</v>
      </c>
      <c r="AG14493" s="3">
        <v>0</v>
      </c>
      <c r="AH14493" s="3">
        <v>0</v>
      </c>
      <c r="AI14493" s="10" t="s">
        <v>21431</v>
      </c>
      <c r="AJ14493" s="3">
        <v>0</v>
      </c>
      <c r="AK14493" s="3">
        <v>0</v>
      </c>
      <c r="AL14493" s="10" t="s">
        <v>21431</v>
      </c>
      <c r="AM14493">
        <v>515160</v>
      </c>
      <c r="AN14493">
        <v>3</v>
      </c>
      <c r="AX14493"/>
      <c r="AY14493"/>
    </row>
    <row r="14494" spans="1:51" x14ac:dyDescent="0.25">
      <c r="A14494" t="s">
        <v>14630</v>
      </c>
      <c r="B14494" t="s">
        <v>12763</v>
      </c>
      <c r="C14494" t="s">
        <v>21328</v>
      </c>
      <c r="D14494" t="s">
        <v>16168</v>
      </c>
      <c r="E14494" s="3">
        <v>111.85869565217391</v>
      </c>
      <c r="F14494" s="3">
        <v>358.92076086956513</v>
      </c>
      <c r="G14494" s="3">
        <v>42.566847826086956</v>
      </c>
      <c r="H14494" s="10">
        <v>0.1185967836548639</v>
      </c>
      <c r="I14494" s="3">
        <v>334.23489130434768</v>
      </c>
      <c r="J14494" s="3">
        <v>42.566847826086956</v>
      </c>
      <c r="K14494" s="10">
        <v>0.12735608679264554</v>
      </c>
      <c r="L14494" s="3">
        <v>57.126739130434764</v>
      </c>
      <c r="M14494" s="3">
        <v>0</v>
      </c>
      <c r="N14494" s="10">
        <v>0</v>
      </c>
      <c r="O14494" s="3">
        <v>32.440869565217369</v>
      </c>
      <c r="P14494" s="3">
        <v>0</v>
      </c>
      <c r="Q14494" s="8">
        <v>0</v>
      </c>
      <c r="R14494" s="3">
        <v>19.294565217391312</v>
      </c>
      <c r="S14494" s="3">
        <v>0</v>
      </c>
      <c r="T14494" s="10">
        <v>0</v>
      </c>
      <c r="U14494" s="3">
        <v>5.3913043478260869</v>
      </c>
      <c r="V14494" s="3">
        <v>0</v>
      </c>
      <c r="W14494" s="10">
        <v>0</v>
      </c>
      <c r="X14494" s="3">
        <v>87.666630434782576</v>
      </c>
      <c r="Y14494" s="3">
        <v>9.6896739130434817</v>
      </c>
      <c r="Z14494" s="10">
        <v>0.11052864544910136</v>
      </c>
      <c r="AA14494" s="3">
        <v>0</v>
      </c>
      <c r="AB14494" s="3">
        <v>0</v>
      </c>
      <c r="AC14494" s="10" t="s">
        <v>21431</v>
      </c>
      <c r="AD14494" s="3">
        <v>195.04478260869561</v>
      </c>
      <c r="AE14494" s="3">
        <v>32.877173913043478</v>
      </c>
      <c r="AF14494" s="10">
        <v>0.16856218081466245</v>
      </c>
      <c r="AG14494" s="3">
        <v>19.082608695652169</v>
      </c>
      <c r="AH14494" s="3">
        <v>0</v>
      </c>
      <c r="AI14494" s="10">
        <v>0</v>
      </c>
      <c r="AJ14494" s="3">
        <v>0</v>
      </c>
      <c r="AK14494" s="3">
        <v>0</v>
      </c>
      <c r="AL14494" s="10" t="s">
        <v>21431</v>
      </c>
      <c r="AM14494">
        <v>515066</v>
      </c>
      <c r="AN14494">
        <v>3</v>
      </c>
      <c r="AX14494"/>
      <c r="AY14494"/>
    </row>
    <row r="14495" spans="1:51" x14ac:dyDescent="0.25">
      <c r="A14495" t="s">
        <v>14630</v>
      </c>
      <c r="B14495" t="s">
        <v>12827</v>
      </c>
      <c r="C14495" t="s">
        <v>18435</v>
      </c>
      <c r="D14495" t="s">
        <v>16179</v>
      </c>
      <c r="E14495" s="3">
        <v>48.434782608695649</v>
      </c>
      <c r="F14495" s="3">
        <v>162.30608695652174</v>
      </c>
      <c r="G14495" s="3">
        <v>2.9184782608695654</v>
      </c>
      <c r="H14495" s="10">
        <v>1.7981323532563275E-2</v>
      </c>
      <c r="I14495" s="3">
        <v>152.48000000000002</v>
      </c>
      <c r="J14495" s="3">
        <v>2.9184782608695654</v>
      </c>
      <c r="K14495" s="10">
        <v>1.9140072539805646E-2</v>
      </c>
      <c r="L14495" s="3">
        <v>45.021521739130435</v>
      </c>
      <c r="M14495" s="3">
        <v>0</v>
      </c>
      <c r="N14495" s="10">
        <v>0</v>
      </c>
      <c r="O14495" s="3">
        <v>35.195434782608693</v>
      </c>
      <c r="P14495" s="3">
        <v>0</v>
      </c>
      <c r="Q14495" s="8">
        <v>0</v>
      </c>
      <c r="R14495" s="3">
        <v>4.6956521739130439</v>
      </c>
      <c r="S14495" s="3">
        <v>0</v>
      </c>
      <c r="T14495" s="10">
        <v>0</v>
      </c>
      <c r="U14495" s="3">
        <v>5.1304347826086953</v>
      </c>
      <c r="V14495" s="3">
        <v>0</v>
      </c>
      <c r="W14495" s="10">
        <v>0</v>
      </c>
      <c r="X14495" s="3">
        <v>22.634347826086952</v>
      </c>
      <c r="Y14495" s="3">
        <v>0</v>
      </c>
      <c r="Z14495" s="10">
        <v>0</v>
      </c>
      <c r="AA14495" s="3">
        <v>0</v>
      </c>
      <c r="AB14495" s="3">
        <v>0</v>
      </c>
      <c r="AC14495" s="10" t="s">
        <v>21431</v>
      </c>
      <c r="AD14495" s="3">
        <v>75.752282608695666</v>
      </c>
      <c r="AE14495" s="3">
        <v>2.9184782608695654</v>
      </c>
      <c r="AF14495" s="10">
        <v>3.852660488061057E-2</v>
      </c>
      <c r="AG14495" s="3">
        <v>18.897934782608701</v>
      </c>
      <c r="AH14495" s="3">
        <v>0</v>
      </c>
      <c r="AI14495" s="10">
        <v>0</v>
      </c>
      <c r="AJ14495" s="3">
        <v>0</v>
      </c>
      <c r="AK14495" s="3">
        <v>0</v>
      </c>
      <c r="AL14495" s="10" t="s">
        <v>21431</v>
      </c>
      <c r="AM14495">
        <v>515173</v>
      </c>
      <c r="AN14495">
        <v>3</v>
      </c>
      <c r="AX14495"/>
      <c r="AY14495"/>
    </row>
    <row r="14496" spans="1:51" x14ac:dyDescent="0.25">
      <c r="A14496" t="s">
        <v>14630</v>
      </c>
      <c r="B14496" t="s">
        <v>12847</v>
      </c>
      <c r="C14496" t="s">
        <v>19558</v>
      </c>
      <c r="D14496" t="s">
        <v>16183</v>
      </c>
      <c r="E14496" s="3">
        <v>30.815217391304348</v>
      </c>
      <c r="F14496" s="3">
        <v>110.01206521739131</v>
      </c>
      <c r="G14496" s="3">
        <v>24.367173913043473</v>
      </c>
      <c r="H14496" s="10">
        <v>0.22149546838242046</v>
      </c>
      <c r="I14496" s="3">
        <v>95.751195652173919</v>
      </c>
      <c r="J14496" s="3">
        <v>23.041086956521735</v>
      </c>
      <c r="K14496" s="10">
        <v>0.24063497901604128</v>
      </c>
      <c r="L14496" s="3">
        <v>20.843804347826087</v>
      </c>
      <c r="M14496" s="3">
        <v>1.326086956521739</v>
      </c>
      <c r="N14496" s="10">
        <v>6.3620197848385768E-2</v>
      </c>
      <c r="O14496" s="3">
        <v>6.5829347826086959</v>
      </c>
      <c r="P14496" s="3">
        <v>0</v>
      </c>
      <c r="Q14496" s="8">
        <v>0</v>
      </c>
      <c r="R14496" s="3">
        <v>8.2554347826086953</v>
      </c>
      <c r="S14496" s="3">
        <v>1.326086956521739</v>
      </c>
      <c r="T14496" s="10">
        <v>0.16063199473337722</v>
      </c>
      <c r="U14496" s="3">
        <v>6.0054347826086953</v>
      </c>
      <c r="V14496" s="3">
        <v>0</v>
      </c>
      <c r="W14496" s="10">
        <v>0</v>
      </c>
      <c r="X14496" s="3">
        <v>33.743804347826078</v>
      </c>
      <c r="Y14496" s="3">
        <v>10.701630434782606</v>
      </c>
      <c r="Z14496" s="10">
        <v>0.31714356580757175</v>
      </c>
      <c r="AA14496" s="3">
        <v>0</v>
      </c>
      <c r="AB14496" s="3">
        <v>0</v>
      </c>
      <c r="AC14496" s="10" t="s">
        <v>21431</v>
      </c>
      <c r="AD14496" s="3">
        <v>55.424456521739145</v>
      </c>
      <c r="AE14496" s="3">
        <v>12.339456521739129</v>
      </c>
      <c r="AF14496" s="10">
        <v>0.2226355889822613</v>
      </c>
      <c r="AG14496" s="3">
        <v>0</v>
      </c>
      <c r="AH14496" s="3">
        <v>0</v>
      </c>
      <c r="AI14496" s="10" t="s">
        <v>21431</v>
      </c>
      <c r="AJ14496" s="3">
        <v>0</v>
      </c>
      <c r="AK14496" s="3">
        <v>0</v>
      </c>
      <c r="AL14496" s="10" t="s">
        <v>21431</v>
      </c>
      <c r="AM14496">
        <v>515195</v>
      </c>
      <c r="AN14496">
        <v>3</v>
      </c>
      <c r="AX14496"/>
      <c r="AY14496"/>
    </row>
    <row r="14497" spans="1:51" x14ac:dyDescent="0.25">
      <c r="A14497" t="s">
        <v>14630</v>
      </c>
      <c r="B14497" t="s">
        <v>12746</v>
      </c>
      <c r="C14497" t="s">
        <v>21321</v>
      </c>
      <c r="D14497" t="s">
        <v>14664</v>
      </c>
      <c r="E14497" s="3">
        <v>87.086956521739125</v>
      </c>
      <c r="F14497" s="3">
        <v>356.48597826086962</v>
      </c>
      <c r="G14497" s="3">
        <v>40.198369565217391</v>
      </c>
      <c r="H14497" s="10">
        <v>0.11276283505266228</v>
      </c>
      <c r="I14497" s="3">
        <v>318.48869565217393</v>
      </c>
      <c r="J14497" s="3">
        <v>40.198369565217391</v>
      </c>
      <c r="K14497" s="10">
        <v>0.12621600111395667</v>
      </c>
      <c r="L14497" s="3">
        <v>61.010869565217391</v>
      </c>
      <c r="M14497" s="3">
        <v>4.8097826086956523</v>
      </c>
      <c r="N14497" s="10">
        <v>7.8834847675040093E-2</v>
      </c>
      <c r="O14497" s="3">
        <v>31.239130434782609</v>
      </c>
      <c r="P14497" s="3">
        <v>4.8097826086956523</v>
      </c>
      <c r="Q14497" s="8">
        <v>0.15396659707724425</v>
      </c>
      <c r="R14497" s="3">
        <v>24.815217391304348</v>
      </c>
      <c r="S14497" s="3">
        <v>0</v>
      </c>
      <c r="T14497" s="10">
        <v>0</v>
      </c>
      <c r="U14497" s="3">
        <v>4.9565217391304346</v>
      </c>
      <c r="V14497" s="3">
        <v>0</v>
      </c>
      <c r="W14497" s="10">
        <v>0</v>
      </c>
      <c r="X14497" s="3">
        <v>79.016304347826093</v>
      </c>
      <c r="Y14497" s="3">
        <v>7.3940217391304346</v>
      </c>
      <c r="Z14497" s="10">
        <v>9.357589930531672E-2</v>
      </c>
      <c r="AA14497" s="3">
        <v>8.2255434782608692</v>
      </c>
      <c r="AB14497" s="3">
        <v>0</v>
      </c>
      <c r="AC14497" s="10">
        <v>0</v>
      </c>
      <c r="AD14497" s="3">
        <v>208.23326086956521</v>
      </c>
      <c r="AE14497" s="3">
        <v>27.994565217391305</v>
      </c>
      <c r="AF14497" s="10">
        <v>0.13443849028002669</v>
      </c>
      <c r="AG14497" s="3">
        <v>0</v>
      </c>
      <c r="AH14497" s="3">
        <v>0</v>
      </c>
      <c r="AI14497" s="10" t="s">
        <v>21431</v>
      </c>
      <c r="AJ14497" s="3">
        <v>0</v>
      </c>
      <c r="AK14497" s="3">
        <v>0</v>
      </c>
      <c r="AL14497" s="10" t="s">
        <v>21431</v>
      </c>
      <c r="AM14497">
        <v>515025</v>
      </c>
      <c r="AN14497">
        <v>3</v>
      </c>
      <c r="AX14497"/>
      <c r="AY14497"/>
    </row>
    <row r="14498" spans="1:51" x14ac:dyDescent="0.25">
      <c r="A14498" t="s">
        <v>14630</v>
      </c>
      <c r="B14498" t="s">
        <v>12843</v>
      </c>
      <c r="C14498" t="s">
        <v>18907</v>
      </c>
      <c r="D14498" t="s">
        <v>14669</v>
      </c>
      <c r="E14498" s="3">
        <v>106.79347826086956</v>
      </c>
      <c r="F14498" s="3">
        <v>306.55434782608694</v>
      </c>
      <c r="G14498" s="3">
        <v>0</v>
      </c>
      <c r="H14498" s="10">
        <v>0</v>
      </c>
      <c r="I14498" s="3">
        <v>291.38043478260869</v>
      </c>
      <c r="J14498" s="3">
        <v>0</v>
      </c>
      <c r="K14498" s="10">
        <v>0</v>
      </c>
      <c r="L14498" s="3">
        <v>43.831521739130437</v>
      </c>
      <c r="M14498" s="3">
        <v>0</v>
      </c>
      <c r="N14498" s="10">
        <v>0</v>
      </c>
      <c r="O14498" s="3">
        <v>28.657608695652176</v>
      </c>
      <c r="P14498" s="3">
        <v>0</v>
      </c>
      <c r="Q14498" s="8">
        <v>0</v>
      </c>
      <c r="R14498" s="3">
        <v>10.391304347826088</v>
      </c>
      <c r="S14498" s="3">
        <v>0</v>
      </c>
      <c r="T14498" s="10">
        <v>0</v>
      </c>
      <c r="U14498" s="3">
        <v>4.7826086956521738</v>
      </c>
      <c r="V14498" s="3">
        <v>0</v>
      </c>
      <c r="W14498" s="10">
        <v>0</v>
      </c>
      <c r="X14498" s="3">
        <v>87.233695652173907</v>
      </c>
      <c r="Y14498" s="3">
        <v>0</v>
      </c>
      <c r="Z14498" s="10">
        <v>0</v>
      </c>
      <c r="AA14498" s="3">
        <v>0</v>
      </c>
      <c r="AB14498" s="3">
        <v>0</v>
      </c>
      <c r="AC14498" s="10" t="s">
        <v>21431</v>
      </c>
      <c r="AD14498" s="3">
        <v>162.80434782608697</v>
      </c>
      <c r="AE14498" s="3">
        <v>0</v>
      </c>
      <c r="AF14498" s="10">
        <v>0</v>
      </c>
      <c r="AG14498" s="3">
        <v>12.684782608695652</v>
      </c>
      <c r="AH14498" s="3">
        <v>0</v>
      </c>
      <c r="AI14498" s="10">
        <v>0</v>
      </c>
      <c r="AJ14498" s="3">
        <v>0</v>
      </c>
      <c r="AK14498" s="3">
        <v>0</v>
      </c>
      <c r="AL14498" s="10" t="s">
        <v>21431</v>
      </c>
      <c r="AM14498">
        <v>515189</v>
      </c>
      <c r="AN14498">
        <v>3</v>
      </c>
      <c r="AX14498"/>
      <c r="AY14498"/>
    </row>
    <row r="14499" spans="1:51" x14ac:dyDescent="0.25">
      <c r="A14499" t="s">
        <v>14630</v>
      </c>
      <c r="B14499" t="s">
        <v>12812</v>
      </c>
      <c r="C14499" t="s">
        <v>16444</v>
      </c>
      <c r="D14499" t="s">
        <v>14672</v>
      </c>
      <c r="E14499" s="3">
        <v>49.510869565217391</v>
      </c>
      <c r="F14499" s="3">
        <v>202.12434782608693</v>
      </c>
      <c r="G14499" s="3">
        <v>0</v>
      </c>
      <c r="H14499" s="10">
        <v>0</v>
      </c>
      <c r="I14499" s="3">
        <v>192.29010869565212</v>
      </c>
      <c r="J14499" s="3">
        <v>0</v>
      </c>
      <c r="K14499" s="10">
        <v>0</v>
      </c>
      <c r="L14499" s="3">
        <v>28.496630434782602</v>
      </c>
      <c r="M14499" s="3">
        <v>0</v>
      </c>
      <c r="N14499" s="10">
        <v>0</v>
      </c>
      <c r="O14499" s="3">
        <v>18.662391304347818</v>
      </c>
      <c r="P14499" s="3">
        <v>0</v>
      </c>
      <c r="Q14499" s="8">
        <v>0</v>
      </c>
      <c r="R14499" s="3">
        <v>4.7907608695652177</v>
      </c>
      <c r="S14499" s="3">
        <v>0</v>
      </c>
      <c r="T14499" s="10">
        <v>0</v>
      </c>
      <c r="U14499" s="3">
        <v>5.0434782608695654</v>
      </c>
      <c r="V14499" s="3">
        <v>0</v>
      </c>
      <c r="W14499" s="10">
        <v>0</v>
      </c>
      <c r="X14499" s="3">
        <v>56.000217391304332</v>
      </c>
      <c r="Y14499" s="3">
        <v>0</v>
      </c>
      <c r="Z14499" s="10">
        <v>0</v>
      </c>
      <c r="AA14499" s="3">
        <v>0</v>
      </c>
      <c r="AB14499" s="3">
        <v>0</v>
      </c>
      <c r="AC14499" s="10" t="s">
        <v>21431</v>
      </c>
      <c r="AD14499" s="3">
        <v>91.777826086956495</v>
      </c>
      <c r="AE14499" s="3">
        <v>0</v>
      </c>
      <c r="AF14499" s="10">
        <v>0</v>
      </c>
      <c r="AG14499" s="3">
        <v>25.849673913043475</v>
      </c>
      <c r="AH14499" s="3">
        <v>0</v>
      </c>
      <c r="AI14499" s="10">
        <v>0</v>
      </c>
      <c r="AJ14499" s="3">
        <v>0</v>
      </c>
      <c r="AK14499" s="3">
        <v>0</v>
      </c>
      <c r="AL14499" s="10" t="s">
        <v>21431</v>
      </c>
      <c r="AM14499">
        <v>515153</v>
      </c>
      <c r="AN14499">
        <v>3</v>
      </c>
      <c r="AX14499"/>
      <c r="AY14499"/>
    </row>
    <row r="14500" spans="1:51" x14ac:dyDescent="0.25">
      <c r="A14500" t="s">
        <v>14630</v>
      </c>
      <c r="B14500" t="s">
        <v>12790</v>
      </c>
      <c r="C14500" t="s">
        <v>18265</v>
      </c>
      <c r="D14500" t="s">
        <v>16168</v>
      </c>
      <c r="E14500" s="3">
        <v>70.717391304347828</v>
      </c>
      <c r="F14500" s="3">
        <v>264.1951086956521</v>
      </c>
      <c r="G14500" s="3">
        <v>13.43695652173913</v>
      </c>
      <c r="H14500" s="10">
        <v>5.0859974615269116E-2</v>
      </c>
      <c r="I14500" s="3">
        <v>235.89619565217387</v>
      </c>
      <c r="J14500" s="3">
        <v>13.43695652173913</v>
      </c>
      <c r="K14500" s="10">
        <v>5.6961310819746168E-2</v>
      </c>
      <c r="L14500" s="3">
        <v>47.396739130434781</v>
      </c>
      <c r="M14500" s="3">
        <v>0</v>
      </c>
      <c r="N14500" s="10">
        <v>0</v>
      </c>
      <c r="O14500" s="3">
        <v>24.682065217391305</v>
      </c>
      <c r="P14500" s="3">
        <v>0</v>
      </c>
      <c r="Q14500" s="8">
        <v>0</v>
      </c>
      <c r="R14500" s="3">
        <v>17.146739130434781</v>
      </c>
      <c r="S14500" s="3">
        <v>0</v>
      </c>
      <c r="T14500" s="10">
        <v>0</v>
      </c>
      <c r="U14500" s="3">
        <v>5.5679347826086953</v>
      </c>
      <c r="V14500" s="3">
        <v>0</v>
      </c>
      <c r="W14500" s="10">
        <v>0</v>
      </c>
      <c r="X14500" s="3">
        <v>70.127499999999969</v>
      </c>
      <c r="Y14500" s="3">
        <v>2.7823913043478266</v>
      </c>
      <c r="Z14500" s="10">
        <v>3.9676179877335252E-2</v>
      </c>
      <c r="AA14500" s="3">
        <v>5.5842391304347823</v>
      </c>
      <c r="AB14500" s="3">
        <v>0</v>
      </c>
      <c r="AC14500" s="10">
        <v>0</v>
      </c>
      <c r="AD14500" s="3">
        <v>140.73336956521737</v>
      </c>
      <c r="AE14500" s="3">
        <v>10.654565217391305</v>
      </c>
      <c r="AF14500" s="10">
        <v>7.5707454815496789E-2</v>
      </c>
      <c r="AG14500" s="3">
        <v>0.35326086956521741</v>
      </c>
      <c r="AH14500" s="3">
        <v>0</v>
      </c>
      <c r="AI14500" s="10">
        <v>0</v>
      </c>
      <c r="AJ14500" s="3">
        <v>0</v>
      </c>
      <c r="AK14500" s="3">
        <v>0</v>
      </c>
      <c r="AL14500" s="10" t="s">
        <v>21431</v>
      </c>
      <c r="AM14500">
        <v>515118</v>
      </c>
      <c r="AN14500">
        <v>3</v>
      </c>
      <c r="AX14500"/>
      <c r="AY14500"/>
    </row>
    <row r="14501" spans="1:51" x14ac:dyDescent="0.25">
      <c r="A14501" t="s">
        <v>14630</v>
      </c>
      <c r="B14501" t="s">
        <v>12783</v>
      </c>
      <c r="C14501" t="s">
        <v>21337</v>
      </c>
      <c r="D14501" t="s">
        <v>15004</v>
      </c>
      <c r="E14501" s="3">
        <v>57.423913043478258</v>
      </c>
      <c r="F14501" s="3">
        <v>174.89695652173913</v>
      </c>
      <c r="G14501" s="3">
        <v>15.932282608695653</v>
      </c>
      <c r="H14501" s="10">
        <v>9.1095253602742496E-2</v>
      </c>
      <c r="I14501" s="3">
        <v>165.32597826086956</v>
      </c>
      <c r="J14501" s="3">
        <v>15.932282608695653</v>
      </c>
      <c r="K14501" s="10">
        <v>9.6368899650821599E-2</v>
      </c>
      <c r="L14501" s="3">
        <v>20.975869565217391</v>
      </c>
      <c r="M14501" s="3">
        <v>0</v>
      </c>
      <c r="N14501" s="10">
        <v>0</v>
      </c>
      <c r="O14501" s="3">
        <v>11.404891304347826</v>
      </c>
      <c r="P14501" s="3">
        <v>0</v>
      </c>
      <c r="Q14501" s="8">
        <v>0</v>
      </c>
      <c r="R14501" s="3">
        <v>5.5709782608695653</v>
      </c>
      <c r="S14501" s="3">
        <v>0</v>
      </c>
      <c r="T14501" s="10">
        <v>0</v>
      </c>
      <c r="U14501" s="3">
        <v>4</v>
      </c>
      <c r="V14501" s="3">
        <v>0</v>
      </c>
      <c r="W14501" s="10">
        <v>0</v>
      </c>
      <c r="X14501" s="3">
        <v>45.208369565217403</v>
      </c>
      <c r="Y14501" s="3">
        <v>11.407826086956522</v>
      </c>
      <c r="Z14501" s="10">
        <v>0.25233880798332353</v>
      </c>
      <c r="AA14501" s="3">
        <v>0</v>
      </c>
      <c r="AB14501" s="3">
        <v>0</v>
      </c>
      <c r="AC14501" s="10" t="s">
        <v>21431</v>
      </c>
      <c r="AD14501" s="3">
        <v>95.046521739130426</v>
      </c>
      <c r="AE14501" s="3">
        <v>4.5244565217391308</v>
      </c>
      <c r="AF14501" s="10">
        <v>4.7602547036462703E-2</v>
      </c>
      <c r="AG14501" s="3">
        <v>13.666195652173915</v>
      </c>
      <c r="AH14501" s="3">
        <v>0</v>
      </c>
      <c r="AI14501" s="10">
        <v>0</v>
      </c>
      <c r="AJ14501" s="3">
        <v>0</v>
      </c>
      <c r="AK14501" s="3">
        <v>0</v>
      </c>
      <c r="AL14501" s="10" t="s">
        <v>21431</v>
      </c>
      <c r="AM14501">
        <v>515103</v>
      </c>
      <c r="AN14501">
        <v>3</v>
      </c>
      <c r="AX14501"/>
      <c r="AY14501"/>
    </row>
    <row r="14502" spans="1:51" x14ac:dyDescent="0.25">
      <c r="A14502" t="s">
        <v>14630</v>
      </c>
      <c r="B14502" t="s">
        <v>12789</v>
      </c>
      <c r="C14502" t="s">
        <v>21338</v>
      </c>
      <c r="D14502" t="s">
        <v>14686</v>
      </c>
      <c r="E14502" s="3">
        <v>47.054347826086953</v>
      </c>
      <c r="F14502" s="3">
        <v>164.81336956521736</v>
      </c>
      <c r="G14502" s="3">
        <v>5.4565217391304346</v>
      </c>
      <c r="H14502" s="10">
        <v>3.3107276148317967E-2</v>
      </c>
      <c r="I14502" s="3">
        <v>153.37815217391301</v>
      </c>
      <c r="J14502" s="3">
        <v>5.4565217391304346</v>
      </c>
      <c r="K14502" s="10">
        <v>3.5575612704887544E-2</v>
      </c>
      <c r="L14502" s="3">
        <v>20.852282608695649</v>
      </c>
      <c r="M14502" s="3">
        <v>5.0515217391304343</v>
      </c>
      <c r="N14502" s="10">
        <v>0.24225269884956815</v>
      </c>
      <c r="O14502" s="3">
        <v>9.4170652173913023</v>
      </c>
      <c r="P14502" s="3">
        <v>5.0515217391304343</v>
      </c>
      <c r="Q14502" s="8">
        <v>0.53642208294377702</v>
      </c>
      <c r="R14502" s="3">
        <v>7.9786956521739141</v>
      </c>
      <c r="S14502" s="3">
        <v>0</v>
      </c>
      <c r="T14502" s="10">
        <v>0</v>
      </c>
      <c r="U14502" s="3">
        <v>3.4565217391304346</v>
      </c>
      <c r="V14502" s="3">
        <v>0</v>
      </c>
      <c r="W14502" s="10">
        <v>0</v>
      </c>
      <c r="X14502" s="3">
        <v>51.687065217391293</v>
      </c>
      <c r="Y14502" s="3">
        <v>0.40499999999999997</v>
      </c>
      <c r="Z14502" s="10">
        <v>7.8356160926646781E-3</v>
      </c>
      <c r="AA14502" s="3">
        <v>0</v>
      </c>
      <c r="AB14502" s="3">
        <v>0</v>
      </c>
      <c r="AC14502" s="10" t="s">
        <v>21431</v>
      </c>
      <c r="AD14502" s="3">
        <v>92.274021739130418</v>
      </c>
      <c r="AE14502" s="3">
        <v>0</v>
      </c>
      <c r="AF14502" s="10">
        <v>0</v>
      </c>
      <c r="AG14502" s="3">
        <v>0</v>
      </c>
      <c r="AH14502" s="3">
        <v>0</v>
      </c>
      <c r="AI14502" s="10" t="s">
        <v>21431</v>
      </c>
      <c r="AJ14502" s="3">
        <v>0</v>
      </c>
      <c r="AK14502" s="3">
        <v>0</v>
      </c>
      <c r="AL14502" s="10" t="s">
        <v>21431</v>
      </c>
      <c r="AM14502">
        <v>515116</v>
      </c>
      <c r="AN14502">
        <v>3</v>
      </c>
      <c r="AX14502"/>
      <c r="AY14502"/>
    </row>
    <row r="14503" spans="1:51" x14ac:dyDescent="0.25">
      <c r="A14503" t="s">
        <v>14630</v>
      </c>
      <c r="B14503" t="s">
        <v>12751</v>
      </c>
      <c r="C14503" t="s">
        <v>17870</v>
      </c>
      <c r="D14503" t="s">
        <v>15131</v>
      </c>
      <c r="E14503" s="3">
        <v>172.82608695652175</v>
      </c>
      <c r="F14503" s="3">
        <v>649.04347826086962</v>
      </c>
      <c r="G14503" s="3">
        <v>0</v>
      </c>
      <c r="H14503" s="10">
        <v>0</v>
      </c>
      <c r="I14503" s="3">
        <v>643.56521739130437</v>
      </c>
      <c r="J14503" s="3">
        <v>0</v>
      </c>
      <c r="K14503" s="10">
        <v>0</v>
      </c>
      <c r="L14503" s="3">
        <v>116.11141304347827</v>
      </c>
      <c r="M14503" s="3">
        <v>0</v>
      </c>
      <c r="N14503" s="10">
        <v>0</v>
      </c>
      <c r="O14503" s="3">
        <v>110.63315217391305</v>
      </c>
      <c r="P14503" s="3">
        <v>0</v>
      </c>
      <c r="Q14503" s="8">
        <v>0</v>
      </c>
      <c r="R14503" s="3">
        <v>0</v>
      </c>
      <c r="S14503" s="3">
        <v>0</v>
      </c>
      <c r="T14503" s="10" t="s">
        <v>21431</v>
      </c>
      <c r="U14503" s="3">
        <v>5.4782608695652177</v>
      </c>
      <c r="V14503" s="3">
        <v>0</v>
      </c>
      <c r="W14503" s="10">
        <v>0</v>
      </c>
      <c r="X14503" s="3">
        <v>108.13858695652173</v>
      </c>
      <c r="Y14503" s="3">
        <v>0</v>
      </c>
      <c r="Z14503" s="10">
        <v>0</v>
      </c>
      <c r="AA14503" s="3">
        <v>0</v>
      </c>
      <c r="AB14503" s="3">
        <v>0</v>
      </c>
      <c r="AC14503" s="10" t="s">
        <v>21431</v>
      </c>
      <c r="AD14503" s="3">
        <v>390.41304347826087</v>
      </c>
      <c r="AE14503" s="3">
        <v>0</v>
      </c>
      <c r="AF14503" s="10">
        <v>0</v>
      </c>
      <c r="AG14503" s="3">
        <v>34.380434782608695</v>
      </c>
      <c r="AH14503" s="3">
        <v>0</v>
      </c>
      <c r="AI14503" s="10">
        <v>0</v>
      </c>
      <c r="AJ14503" s="3">
        <v>0</v>
      </c>
      <c r="AK14503" s="3">
        <v>0</v>
      </c>
      <c r="AL14503" s="10" t="s">
        <v>21431</v>
      </c>
      <c r="AM14503">
        <v>515038</v>
      </c>
      <c r="AN14503">
        <v>3</v>
      </c>
      <c r="AX14503"/>
      <c r="AY14503"/>
    </row>
    <row r="14504" spans="1:51" x14ac:dyDescent="0.25">
      <c r="A14504" t="s">
        <v>14630</v>
      </c>
      <c r="B14504" t="s">
        <v>12810</v>
      </c>
      <c r="C14504" t="s">
        <v>17948</v>
      </c>
      <c r="D14504" t="s">
        <v>14760</v>
      </c>
      <c r="E14504" s="3">
        <v>74.619565217391298</v>
      </c>
      <c r="F14504" s="3">
        <v>306.64945652173913</v>
      </c>
      <c r="G14504" s="3">
        <v>0</v>
      </c>
      <c r="H14504" s="10">
        <v>0</v>
      </c>
      <c r="I14504" s="3">
        <v>288.55163043478257</v>
      </c>
      <c r="J14504" s="3">
        <v>0</v>
      </c>
      <c r="K14504" s="10">
        <v>0</v>
      </c>
      <c r="L14504" s="3">
        <v>39.285326086956523</v>
      </c>
      <c r="M14504" s="3">
        <v>0</v>
      </c>
      <c r="N14504" s="10">
        <v>0</v>
      </c>
      <c r="O14504" s="3">
        <v>21.1875</v>
      </c>
      <c r="P14504" s="3">
        <v>0</v>
      </c>
      <c r="Q14504" s="8">
        <v>0</v>
      </c>
      <c r="R14504" s="3">
        <v>13.885869565217391</v>
      </c>
      <c r="S14504" s="3">
        <v>0</v>
      </c>
      <c r="T14504" s="10">
        <v>0</v>
      </c>
      <c r="U14504" s="3">
        <v>4.2119565217391308</v>
      </c>
      <c r="V14504" s="3">
        <v>0</v>
      </c>
      <c r="W14504" s="10">
        <v>0</v>
      </c>
      <c r="X14504" s="3">
        <v>69.673913043478265</v>
      </c>
      <c r="Y14504" s="3">
        <v>0</v>
      </c>
      <c r="Z14504" s="10">
        <v>0</v>
      </c>
      <c r="AA14504" s="3">
        <v>0</v>
      </c>
      <c r="AB14504" s="3">
        <v>0</v>
      </c>
      <c r="AC14504" s="10" t="s">
        <v>21431</v>
      </c>
      <c r="AD14504" s="3">
        <v>179.96739130434781</v>
      </c>
      <c r="AE14504" s="3">
        <v>0</v>
      </c>
      <c r="AF14504" s="10">
        <v>0</v>
      </c>
      <c r="AG14504" s="3">
        <v>17.722826086956523</v>
      </c>
      <c r="AH14504" s="3">
        <v>0</v>
      </c>
      <c r="AI14504" s="10">
        <v>0</v>
      </c>
      <c r="AJ14504" s="3">
        <v>0</v>
      </c>
      <c r="AK14504" s="3">
        <v>0</v>
      </c>
      <c r="AL14504" s="10" t="s">
        <v>21431</v>
      </c>
      <c r="AM14504">
        <v>515151</v>
      </c>
      <c r="AN14504">
        <v>3</v>
      </c>
      <c r="AX14504"/>
      <c r="AY14504"/>
    </row>
    <row r="14505" spans="1:51" x14ac:dyDescent="0.25">
      <c r="A14505" t="s">
        <v>14630</v>
      </c>
      <c r="B14505" t="s">
        <v>12839</v>
      </c>
      <c r="C14505" t="s">
        <v>20340</v>
      </c>
      <c r="D14505" t="s">
        <v>16175</v>
      </c>
      <c r="E14505" s="3">
        <v>70.130434782608702</v>
      </c>
      <c r="F14505" s="3">
        <v>257.08239130434782</v>
      </c>
      <c r="G14505" s="3">
        <v>2.2934782608695654</v>
      </c>
      <c r="H14505" s="10">
        <v>8.9211798958040017E-3</v>
      </c>
      <c r="I14505" s="3">
        <v>239.76173913043476</v>
      </c>
      <c r="J14505" s="3">
        <v>2.2934782608695654</v>
      </c>
      <c r="K14505" s="10">
        <v>9.5656557597034748E-3</v>
      </c>
      <c r="L14505" s="3">
        <v>35.28108695652174</v>
      </c>
      <c r="M14505" s="3">
        <v>0</v>
      </c>
      <c r="N14505" s="10">
        <v>0</v>
      </c>
      <c r="O14505" s="3">
        <v>17.960434782608694</v>
      </c>
      <c r="P14505" s="3">
        <v>0</v>
      </c>
      <c r="Q14505" s="8">
        <v>0</v>
      </c>
      <c r="R14505" s="3">
        <v>12.103260869565217</v>
      </c>
      <c r="S14505" s="3">
        <v>0</v>
      </c>
      <c r="T14505" s="10">
        <v>0</v>
      </c>
      <c r="U14505" s="3">
        <v>5.2173913043478262</v>
      </c>
      <c r="V14505" s="3">
        <v>0</v>
      </c>
      <c r="W14505" s="10">
        <v>0</v>
      </c>
      <c r="X14505" s="3">
        <v>104.1810869565217</v>
      </c>
      <c r="Y14505" s="3">
        <v>0</v>
      </c>
      <c r="Z14505" s="10">
        <v>0</v>
      </c>
      <c r="AA14505" s="3">
        <v>0</v>
      </c>
      <c r="AB14505" s="3">
        <v>0</v>
      </c>
      <c r="AC14505" s="10" t="s">
        <v>21431</v>
      </c>
      <c r="AD14505" s="3">
        <v>102.43000000000004</v>
      </c>
      <c r="AE14505" s="3">
        <v>2.2934782608695654</v>
      </c>
      <c r="AF14505" s="10">
        <v>2.23906888691747E-2</v>
      </c>
      <c r="AG14505" s="3">
        <v>15.190217391304348</v>
      </c>
      <c r="AH14505" s="3">
        <v>0</v>
      </c>
      <c r="AI14505" s="10">
        <v>0</v>
      </c>
      <c r="AJ14505" s="3">
        <v>0</v>
      </c>
      <c r="AK14505" s="3">
        <v>0</v>
      </c>
      <c r="AL14505" s="10" t="s">
        <v>21431</v>
      </c>
      <c r="AM14505">
        <v>515185</v>
      </c>
      <c r="AN14505">
        <v>3</v>
      </c>
      <c r="AX14505"/>
      <c r="AY14505"/>
    </row>
    <row r="14506" spans="1:51" x14ac:dyDescent="0.25">
      <c r="A14506" t="s">
        <v>14630</v>
      </c>
      <c r="B14506" t="s">
        <v>12742</v>
      </c>
      <c r="C14506" t="s">
        <v>17870</v>
      </c>
      <c r="D14506" t="s">
        <v>15131</v>
      </c>
      <c r="E14506" s="3">
        <v>141.47826086956522</v>
      </c>
      <c r="F14506" s="3">
        <v>415.89195652173919</v>
      </c>
      <c r="G14506" s="3">
        <v>8.2065217391304337</v>
      </c>
      <c r="H14506" s="10">
        <v>1.9732340600584489E-2</v>
      </c>
      <c r="I14506" s="3">
        <v>392.02239130434782</v>
      </c>
      <c r="J14506" s="3">
        <v>8.2065217391304337</v>
      </c>
      <c r="K14506" s="10">
        <v>2.0933808683288386E-2</v>
      </c>
      <c r="L14506" s="3">
        <v>103.14413043478261</v>
      </c>
      <c r="M14506" s="3">
        <v>1.3423913043478262</v>
      </c>
      <c r="N14506" s="10">
        <v>1.3014713476077166E-2</v>
      </c>
      <c r="O14506" s="3">
        <v>79.274565217391313</v>
      </c>
      <c r="P14506" s="3">
        <v>1.3423913043478262</v>
      </c>
      <c r="Q14506" s="8">
        <v>1.6933442658015756E-2</v>
      </c>
      <c r="R14506" s="3">
        <v>18.565217391304348</v>
      </c>
      <c r="S14506" s="3">
        <v>0</v>
      </c>
      <c r="T14506" s="10">
        <v>0</v>
      </c>
      <c r="U14506" s="3">
        <v>5.3043478260869561</v>
      </c>
      <c r="V14506" s="3">
        <v>0</v>
      </c>
      <c r="W14506" s="10">
        <v>0</v>
      </c>
      <c r="X14506" s="3">
        <v>81.622282608695656</v>
      </c>
      <c r="Y14506" s="3">
        <v>3.7065217391304346</v>
      </c>
      <c r="Z14506" s="10">
        <v>4.5410660185770876E-2</v>
      </c>
      <c r="AA14506" s="3">
        <v>0</v>
      </c>
      <c r="AB14506" s="3">
        <v>0</v>
      </c>
      <c r="AC14506" s="10" t="s">
        <v>21431</v>
      </c>
      <c r="AD14506" s="3">
        <v>211.04945652173913</v>
      </c>
      <c r="AE14506" s="3">
        <v>3.1576086956521738</v>
      </c>
      <c r="AF14506" s="10">
        <v>1.4961463287762244E-2</v>
      </c>
      <c r="AG14506" s="3">
        <v>20.076086956521738</v>
      </c>
      <c r="AH14506" s="3">
        <v>0</v>
      </c>
      <c r="AI14506" s="10">
        <v>0</v>
      </c>
      <c r="AJ14506" s="3">
        <v>0</v>
      </c>
      <c r="AK14506" s="3">
        <v>0</v>
      </c>
      <c r="AL14506" s="10" t="s">
        <v>21431</v>
      </c>
      <c r="AM14506">
        <v>515002</v>
      </c>
      <c r="AN14506">
        <v>3</v>
      </c>
      <c r="AX14506"/>
      <c r="AY14506"/>
    </row>
    <row r="14507" spans="1:51" x14ac:dyDescent="0.25">
      <c r="A14507" t="s">
        <v>14630</v>
      </c>
      <c r="B14507" t="s">
        <v>12830</v>
      </c>
      <c r="C14507" t="s">
        <v>21333</v>
      </c>
      <c r="D14507" t="s">
        <v>15378</v>
      </c>
      <c r="E14507" s="3">
        <v>59.532608695652172</v>
      </c>
      <c r="F14507" s="3">
        <v>195.07108695652173</v>
      </c>
      <c r="G14507" s="3">
        <v>0</v>
      </c>
      <c r="H14507" s="10">
        <v>0</v>
      </c>
      <c r="I14507" s="3">
        <v>177.09282608695651</v>
      </c>
      <c r="J14507" s="3">
        <v>0</v>
      </c>
      <c r="K14507" s="10">
        <v>0</v>
      </c>
      <c r="L14507" s="3">
        <v>30.555760869565216</v>
      </c>
      <c r="M14507" s="3">
        <v>0</v>
      </c>
      <c r="N14507" s="10">
        <v>0</v>
      </c>
      <c r="O14507" s="3">
        <v>12.577499999999999</v>
      </c>
      <c r="P14507" s="3">
        <v>0</v>
      </c>
      <c r="Q14507" s="8">
        <v>0</v>
      </c>
      <c r="R14507" s="3">
        <v>13.706521739130435</v>
      </c>
      <c r="S14507" s="3">
        <v>0</v>
      </c>
      <c r="T14507" s="10">
        <v>0</v>
      </c>
      <c r="U14507" s="3">
        <v>4.2717391304347823</v>
      </c>
      <c r="V14507" s="3">
        <v>0</v>
      </c>
      <c r="W14507" s="10">
        <v>0</v>
      </c>
      <c r="X14507" s="3">
        <v>41.372499999999988</v>
      </c>
      <c r="Y14507" s="3">
        <v>0</v>
      </c>
      <c r="Z14507" s="10">
        <v>0</v>
      </c>
      <c r="AA14507" s="3">
        <v>0</v>
      </c>
      <c r="AB14507" s="3">
        <v>0</v>
      </c>
      <c r="AC14507" s="10" t="s">
        <v>21431</v>
      </c>
      <c r="AD14507" s="3">
        <v>80.856739130434789</v>
      </c>
      <c r="AE14507" s="3">
        <v>0</v>
      </c>
      <c r="AF14507" s="10">
        <v>0</v>
      </c>
      <c r="AG14507" s="3">
        <v>42.286086956521736</v>
      </c>
      <c r="AH14507" s="3">
        <v>0</v>
      </c>
      <c r="AI14507" s="10">
        <v>0</v>
      </c>
      <c r="AJ14507" s="3">
        <v>0</v>
      </c>
      <c r="AK14507" s="3">
        <v>0</v>
      </c>
      <c r="AL14507" s="10" t="s">
        <v>21431</v>
      </c>
      <c r="AM14507">
        <v>515176</v>
      </c>
      <c r="AN14507">
        <v>3</v>
      </c>
      <c r="AX14507"/>
      <c r="AY14507"/>
    </row>
    <row r="14508" spans="1:51" x14ac:dyDescent="0.25">
      <c r="A14508" t="s">
        <v>14630</v>
      </c>
      <c r="B14508" t="s">
        <v>12773</v>
      </c>
      <c r="C14508" t="s">
        <v>21333</v>
      </c>
      <c r="D14508" t="s">
        <v>15378</v>
      </c>
      <c r="E14508" s="3">
        <v>28.554347826086957</v>
      </c>
      <c r="F14508" s="3">
        <v>107.17717391304349</v>
      </c>
      <c r="G14508" s="3">
        <v>0</v>
      </c>
      <c r="H14508" s="10">
        <v>0</v>
      </c>
      <c r="I14508" s="3">
        <v>94.655434782608708</v>
      </c>
      <c r="J14508" s="3">
        <v>0</v>
      </c>
      <c r="K14508" s="10">
        <v>0</v>
      </c>
      <c r="L14508" s="3">
        <v>15.183695652173913</v>
      </c>
      <c r="M14508" s="3">
        <v>0</v>
      </c>
      <c r="N14508" s="10">
        <v>0</v>
      </c>
      <c r="O14508" s="3">
        <v>2.6619565217391301</v>
      </c>
      <c r="P14508" s="3">
        <v>0</v>
      </c>
      <c r="Q14508" s="8">
        <v>0</v>
      </c>
      <c r="R14508" s="3">
        <v>7.6956521739130457</v>
      </c>
      <c r="S14508" s="3">
        <v>0</v>
      </c>
      <c r="T14508" s="10">
        <v>0</v>
      </c>
      <c r="U14508" s="3">
        <v>4.8260869565217392</v>
      </c>
      <c r="V14508" s="3">
        <v>0</v>
      </c>
      <c r="W14508" s="10">
        <v>0</v>
      </c>
      <c r="X14508" s="3">
        <v>28.713043478260868</v>
      </c>
      <c r="Y14508" s="3">
        <v>0</v>
      </c>
      <c r="Z14508" s="10">
        <v>0</v>
      </c>
      <c r="AA14508" s="3">
        <v>0</v>
      </c>
      <c r="AB14508" s="3">
        <v>0</v>
      </c>
      <c r="AC14508" s="10" t="s">
        <v>21431</v>
      </c>
      <c r="AD14508" s="3">
        <v>63.280434782608708</v>
      </c>
      <c r="AE14508" s="3">
        <v>0</v>
      </c>
      <c r="AF14508" s="10">
        <v>0</v>
      </c>
      <c r="AG14508" s="3">
        <v>0</v>
      </c>
      <c r="AH14508" s="3">
        <v>0</v>
      </c>
      <c r="AI14508" s="10" t="s">
        <v>21431</v>
      </c>
      <c r="AJ14508" s="3">
        <v>0</v>
      </c>
      <c r="AK14508" s="3">
        <v>0</v>
      </c>
      <c r="AL14508" s="10" t="s">
        <v>21431</v>
      </c>
      <c r="AM14508">
        <v>515080</v>
      </c>
      <c r="AN14508">
        <v>3</v>
      </c>
      <c r="AX14508"/>
      <c r="AY14508"/>
    </row>
    <row r="14509" spans="1:51" x14ac:dyDescent="0.25">
      <c r="A14509" t="s">
        <v>14630</v>
      </c>
      <c r="B14509" t="s">
        <v>3712</v>
      </c>
      <c r="C14509" t="s">
        <v>17987</v>
      </c>
      <c r="D14509" t="s">
        <v>16167</v>
      </c>
      <c r="E14509" s="3">
        <v>145.7608695652174</v>
      </c>
      <c r="F14509" s="3">
        <v>502.09956521739144</v>
      </c>
      <c r="G14509" s="3">
        <v>72.994673913043457</v>
      </c>
      <c r="H14509" s="10">
        <v>0.14537888293418325</v>
      </c>
      <c r="I14509" s="3">
        <v>472.88217391304357</v>
      </c>
      <c r="J14509" s="3">
        <v>72.994673913043457</v>
      </c>
      <c r="K14509" s="10">
        <v>0.15436122979435074</v>
      </c>
      <c r="L14509" s="3">
        <v>102.90326086956523</v>
      </c>
      <c r="M14509" s="3">
        <v>0</v>
      </c>
      <c r="N14509" s="10">
        <v>0</v>
      </c>
      <c r="O14509" s="3">
        <v>73.685869565217402</v>
      </c>
      <c r="P14509" s="3">
        <v>0</v>
      </c>
      <c r="Q14509" s="8">
        <v>0</v>
      </c>
      <c r="R14509" s="3">
        <v>24.173913043478262</v>
      </c>
      <c r="S14509" s="3">
        <v>0</v>
      </c>
      <c r="T14509" s="10">
        <v>0</v>
      </c>
      <c r="U14509" s="3">
        <v>5.0434782608695654</v>
      </c>
      <c r="V14509" s="3">
        <v>0</v>
      </c>
      <c r="W14509" s="10">
        <v>0</v>
      </c>
      <c r="X14509" s="3">
        <v>130.80695652173918</v>
      </c>
      <c r="Y14509" s="3">
        <v>26.393152173913034</v>
      </c>
      <c r="Z14509" s="10">
        <v>0.20177177786050454</v>
      </c>
      <c r="AA14509" s="3">
        <v>0</v>
      </c>
      <c r="AB14509" s="3">
        <v>0</v>
      </c>
      <c r="AC14509" s="10" t="s">
        <v>21431</v>
      </c>
      <c r="AD14509" s="3">
        <v>255.37684782608702</v>
      </c>
      <c r="AE14509" s="3">
        <v>46.601521739130426</v>
      </c>
      <c r="AF14509" s="10">
        <v>0.18248138833190669</v>
      </c>
      <c r="AG14509" s="3">
        <v>13.012499999999999</v>
      </c>
      <c r="AH14509" s="3">
        <v>0</v>
      </c>
      <c r="AI14509" s="10">
        <v>0</v>
      </c>
      <c r="AJ14509" s="3">
        <v>0</v>
      </c>
      <c r="AK14509" s="3">
        <v>0</v>
      </c>
      <c r="AL14509" s="10" t="s">
        <v>21431</v>
      </c>
      <c r="AM14509">
        <v>515060</v>
      </c>
      <c r="AN14509">
        <v>3</v>
      </c>
      <c r="AX14509"/>
      <c r="AY14509"/>
    </row>
    <row r="14510" spans="1:51" x14ac:dyDescent="0.25">
      <c r="A14510" t="s">
        <v>14630</v>
      </c>
      <c r="B14510" t="s">
        <v>12809</v>
      </c>
      <c r="C14510" t="s">
        <v>3162</v>
      </c>
      <c r="D14510" t="s">
        <v>14672</v>
      </c>
      <c r="E14510" s="3">
        <v>74.510869565217391</v>
      </c>
      <c r="F14510" s="3">
        <v>255.41130434782613</v>
      </c>
      <c r="G14510" s="3">
        <v>8.7523913043478281</v>
      </c>
      <c r="H14510" s="10">
        <v>3.4267830575065626E-2</v>
      </c>
      <c r="I14510" s="3">
        <v>239.32434782608701</v>
      </c>
      <c r="J14510" s="3">
        <v>8.7523913043478281</v>
      </c>
      <c r="K14510" s="10">
        <v>3.6571253129280619E-2</v>
      </c>
      <c r="L14510" s="3">
        <v>33.532499999999999</v>
      </c>
      <c r="M14510" s="3">
        <v>0</v>
      </c>
      <c r="N14510" s="10">
        <v>0</v>
      </c>
      <c r="O14510" s="3">
        <v>17.44554347826087</v>
      </c>
      <c r="P14510" s="3">
        <v>0</v>
      </c>
      <c r="Q14510" s="8">
        <v>0</v>
      </c>
      <c r="R14510" s="3">
        <v>10.869565217391305</v>
      </c>
      <c r="S14510" s="3">
        <v>0</v>
      </c>
      <c r="T14510" s="10">
        <v>0</v>
      </c>
      <c r="U14510" s="3">
        <v>5.2173913043478262</v>
      </c>
      <c r="V14510" s="3">
        <v>0</v>
      </c>
      <c r="W14510" s="10">
        <v>0</v>
      </c>
      <c r="X14510" s="3">
        <v>89.239347826086956</v>
      </c>
      <c r="Y14510" s="3">
        <v>0</v>
      </c>
      <c r="Z14510" s="10">
        <v>0</v>
      </c>
      <c r="AA14510" s="3">
        <v>0</v>
      </c>
      <c r="AB14510" s="3">
        <v>0</v>
      </c>
      <c r="AC14510" s="10" t="s">
        <v>21431</v>
      </c>
      <c r="AD14510" s="3">
        <v>113.8872826086957</v>
      </c>
      <c r="AE14510" s="3">
        <v>8.7523913043478281</v>
      </c>
      <c r="AF14510" s="10">
        <v>7.6851349016905532E-2</v>
      </c>
      <c r="AG14510" s="3">
        <v>18.752173913043485</v>
      </c>
      <c r="AH14510" s="3">
        <v>0</v>
      </c>
      <c r="AI14510" s="10">
        <v>0</v>
      </c>
      <c r="AJ14510" s="3">
        <v>0</v>
      </c>
      <c r="AK14510" s="3">
        <v>0</v>
      </c>
      <c r="AL14510" s="10" t="s">
        <v>21431</v>
      </c>
      <c r="AM14510">
        <v>515147</v>
      </c>
      <c r="AN14510">
        <v>3</v>
      </c>
      <c r="AX14510"/>
      <c r="AY14510"/>
    </row>
    <row r="14511" spans="1:51" x14ac:dyDescent="0.25">
      <c r="A14511" t="s">
        <v>14630</v>
      </c>
      <c r="B14511" t="s">
        <v>4258</v>
      </c>
      <c r="C14511" t="s">
        <v>16549</v>
      </c>
      <c r="D14511" t="s">
        <v>14741</v>
      </c>
      <c r="E14511" s="3">
        <v>86.206521739130437</v>
      </c>
      <c r="F14511" s="3">
        <v>352.9354347826087</v>
      </c>
      <c r="G14511" s="3">
        <v>0.12282608695652178</v>
      </c>
      <c r="H14511" s="10">
        <v>3.4801290789114662E-4</v>
      </c>
      <c r="I14511" s="3">
        <v>337.25065217391307</v>
      </c>
      <c r="J14511" s="3">
        <v>0.12282608695652178</v>
      </c>
      <c r="K14511" s="10">
        <v>3.641982192318577E-4</v>
      </c>
      <c r="L14511" s="3">
        <v>76.443804347826074</v>
      </c>
      <c r="M14511" s="3">
        <v>0.12282608695652178</v>
      </c>
      <c r="N14511" s="10">
        <v>1.6067500565206333E-3</v>
      </c>
      <c r="O14511" s="3">
        <v>60.759021739130425</v>
      </c>
      <c r="P14511" s="3">
        <v>0.12282608695652178</v>
      </c>
      <c r="Q14511" s="8">
        <v>2.0215283827951843E-3</v>
      </c>
      <c r="R14511" s="3">
        <v>10.641304347826088</v>
      </c>
      <c r="S14511" s="3">
        <v>0</v>
      </c>
      <c r="T14511" s="10">
        <v>0</v>
      </c>
      <c r="U14511" s="3">
        <v>5.0434782608695654</v>
      </c>
      <c r="V14511" s="3">
        <v>0</v>
      </c>
      <c r="W14511" s="10">
        <v>0</v>
      </c>
      <c r="X14511" s="3">
        <v>73.618586956521753</v>
      </c>
      <c r="Y14511" s="3">
        <v>0</v>
      </c>
      <c r="Z14511" s="10">
        <v>0</v>
      </c>
      <c r="AA14511" s="3">
        <v>0</v>
      </c>
      <c r="AB14511" s="3">
        <v>0</v>
      </c>
      <c r="AC14511" s="10" t="s">
        <v>21431</v>
      </c>
      <c r="AD14511" s="3">
        <v>174.55641304347827</v>
      </c>
      <c r="AE14511" s="3">
        <v>0</v>
      </c>
      <c r="AF14511" s="10">
        <v>0</v>
      </c>
      <c r="AG14511" s="3">
        <v>28.31663043478261</v>
      </c>
      <c r="AH14511" s="3">
        <v>0</v>
      </c>
      <c r="AI14511" s="10">
        <v>0</v>
      </c>
      <c r="AJ14511" s="3">
        <v>0</v>
      </c>
      <c r="AK14511" s="3">
        <v>0</v>
      </c>
      <c r="AL14511" s="10" t="s">
        <v>21431</v>
      </c>
      <c r="AM14511">
        <v>515117</v>
      </c>
      <c r="AN14511">
        <v>3</v>
      </c>
      <c r="AX14511"/>
      <c r="AY14511"/>
    </row>
    <row r="14512" spans="1:51" x14ac:dyDescent="0.25">
      <c r="A14512" t="s">
        <v>14630</v>
      </c>
      <c r="B14512" t="s">
        <v>12760</v>
      </c>
      <c r="C14512" t="s">
        <v>21325</v>
      </c>
      <c r="D14512" t="s">
        <v>14672</v>
      </c>
      <c r="E14512" s="3">
        <v>112.20652173913044</v>
      </c>
      <c r="F14512" s="3">
        <v>367.14141304347822</v>
      </c>
      <c r="G14512" s="3">
        <v>7.7980434782608681</v>
      </c>
      <c r="H14512" s="10">
        <v>2.123989068304151E-2</v>
      </c>
      <c r="I14512" s="3">
        <v>336.66315217391298</v>
      </c>
      <c r="J14512" s="3">
        <v>7.7980434782608681</v>
      </c>
      <c r="K14512" s="10">
        <v>2.3162747178914804E-2</v>
      </c>
      <c r="L14512" s="3">
        <v>54.535217391304343</v>
      </c>
      <c r="M14512" s="3">
        <v>0</v>
      </c>
      <c r="N14512" s="10">
        <v>0</v>
      </c>
      <c r="O14512" s="3">
        <v>24.056956521739128</v>
      </c>
      <c r="P14512" s="3">
        <v>0</v>
      </c>
      <c r="Q14512" s="8">
        <v>0</v>
      </c>
      <c r="R14512" s="3">
        <v>25.086956521739129</v>
      </c>
      <c r="S14512" s="3">
        <v>0</v>
      </c>
      <c r="T14512" s="10">
        <v>0</v>
      </c>
      <c r="U14512" s="3">
        <v>5.3913043478260869</v>
      </c>
      <c r="V14512" s="3">
        <v>0</v>
      </c>
      <c r="W14512" s="10">
        <v>0</v>
      </c>
      <c r="X14512" s="3">
        <v>100.16293478260867</v>
      </c>
      <c r="Y14512" s="3">
        <v>7.7980434782608681</v>
      </c>
      <c r="Z14512" s="10">
        <v>7.7853584214415864E-2</v>
      </c>
      <c r="AA14512" s="3">
        <v>0</v>
      </c>
      <c r="AB14512" s="3">
        <v>0</v>
      </c>
      <c r="AC14512" s="10" t="s">
        <v>21431</v>
      </c>
      <c r="AD14512" s="3">
        <v>199.2295652173913</v>
      </c>
      <c r="AE14512" s="3">
        <v>0</v>
      </c>
      <c r="AF14512" s="10">
        <v>0</v>
      </c>
      <c r="AG14512" s="3">
        <v>13.213695652173907</v>
      </c>
      <c r="AH14512" s="3">
        <v>0</v>
      </c>
      <c r="AI14512" s="10">
        <v>0</v>
      </c>
      <c r="AJ14512" s="3">
        <v>0</v>
      </c>
      <c r="AK14512" s="3">
        <v>0</v>
      </c>
      <c r="AL14512" s="10" t="s">
        <v>21431</v>
      </c>
      <c r="AM14512">
        <v>515061</v>
      </c>
      <c r="AN14512">
        <v>3</v>
      </c>
      <c r="AX14512"/>
      <c r="AY14512"/>
    </row>
    <row r="14513" spans="1:51" x14ac:dyDescent="0.25">
      <c r="A14513" t="s">
        <v>14630</v>
      </c>
      <c r="B14513" t="s">
        <v>12771</v>
      </c>
      <c r="C14513" t="s">
        <v>21332</v>
      </c>
      <c r="D14513" t="s">
        <v>16174</v>
      </c>
      <c r="E14513" s="3">
        <v>108.73913043478261</v>
      </c>
      <c r="F14513" s="3">
        <v>306.98663043478263</v>
      </c>
      <c r="G14513" s="3">
        <v>16.984782608695657</v>
      </c>
      <c r="H14513" s="10">
        <v>5.5327434242462774E-2</v>
      </c>
      <c r="I14513" s="3">
        <v>296.50217391304352</v>
      </c>
      <c r="J14513" s="3">
        <v>16.984782608695657</v>
      </c>
      <c r="K14513" s="10">
        <v>5.7283838376432472E-2</v>
      </c>
      <c r="L14513" s="3">
        <v>29.189565217391305</v>
      </c>
      <c r="M14513" s="3">
        <v>0</v>
      </c>
      <c r="N14513" s="10">
        <v>0</v>
      </c>
      <c r="O14513" s="3">
        <v>22.885217391304348</v>
      </c>
      <c r="P14513" s="3">
        <v>0</v>
      </c>
      <c r="Q14513" s="8">
        <v>0</v>
      </c>
      <c r="R14513" s="3">
        <v>1.173913043478261</v>
      </c>
      <c r="S14513" s="3">
        <v>0</v>
      </c>
      <c r="T14513" s="10">
        <v>0</v>
      </c>
      <c r="U14513" s="3">
        <v>5.1304347826086953</v>
      </c>
      <c r="V14513" s="3">
        <v>0</v>
      </c>
      <c r="W14513" s="10">
        <v>0</v>
      </c>
      <c r="X14513" s="3">
        <v>74.976413043478246</v>
      </c>
      <c r="Y14513" s="3">
        <v>13.777282608695657</v>
      </c>
      <c r="Z14513" s="10">
        <v>0.18375489103094753</v>
      </c>
      <c r="AA14513" s="3">
        <v>4.1801086956521747</v>
      </c>
      <c r="AB14513" s="3">
        <v>0</v>
      </c>
      <c r="AC14513" s="10">
        <v>0</v>
      </c>
      <c r="AD14513" s="3">
        <v>180.68</v>
      </c>
      <c r="AE14513" s="3">
        <v>3.2075000000000005</v>
      </c>
      <c r="AF14513" s="10">
        <v>1.7752379898162498E-2</v>
      </c>
      <c r="AG14513" s="3">
        <v>17.960543478260867</v>
      </c>
      <c r="AH14513" s="3">
        <v>0</v>
      </c>
      <c r="AI14513" s="10">
        <v>0</v>
      </c>
      <c r="AJ14513" s="3">
        <v>0</v>
      </c>
      <c r="AK14513" s="3">
        <v>0</v>
      </c>
      <c r="AL14513" s="10" t="s">
        <v>21431</v>
      </c>
      <c r="AM14513">
        <v>515076</v>
      </c>
      <c r="AN14513">
        <v>3</v>
      </c>
      <c r="AX14513"/>
      <c r="AY14513"/>
    </row>
    <row r="14514" spans="1:51" x14ac:dyDescent="0.25">
      <c r="A14514" t="s">
        <v>14630</v>
      </c>
      <c r="B14514" t="s">
        <v>12853</v>
      </c>
      <c r="C14514" t="s">
        <v>21363</v>
      </c>
      <c r="D14514" t="s">
        <v>16172</v>
      </c>
      <c r="E14514" s="3">
        <v>47.565217391304351</v>
      </c>
      <c r="F14514" s="3">
        <v>280.02445652173907</v>
      </c>
      <c r="G14514" s="3">
        <v>239.82065217391303</v>
      </c>
      <c r="H14514" s="10">
        <v>0.85642752476976991</v>
      </c>
      <c r="I14514" s="3">
        <v>261.7228260869565</v>
      </c>
      <c r="J14514" s="3">
        <v>239.82065217391303</v>
      </c>
      <c r="K14514" s="10">
        <v>0.91631538509458643</v>
      </c>
      <c r="L14514" s="3">
        <v>31.766304347826086</v>
      </c>
      <c r="M14514" s="3">
        <v>21.385869565217391</v>
      </c>
      <c r="N14514" s="10">
        <v>0.67322497861420016</v>
      </c>
      <c r="O14514" s="3">
        <v>21.385869565217391</v>
      </c>
      <c r="P14514" s="3">
        <v>21.385869565217391</v>
      </c>
      <c r="Q14514" s="8">
        <v>1</v>
      </c>
      <c r="R14514" s="3">
        <v>10.380434782608695</v>
      </c>
      <c r="S14514" s="3">
        <v>0</v>
      </c>
      <c r="T14514" s="10">
        <v>0</v>
      </c>
      <c r="U14514" s="3">
        <v>0</v>
      </c>
      <c r="V14514" s="3">
        <v>0</v>
      </c>
      <c r="W14514" s="10" t="s">
        <v>21431</v>
      </c>
      <c r="X14514" s="3">
        <v>47.622282608695649</v>
      </c>
      <c r="Y14514" s="3">
        <v>36.388586956521742</v>
      </c>
      <c r="Z14514" s="10">
        <v>0.76410841654778894</v>
      </c>
      <c r="AA14514" s="3">
        <v>7.9211956521739131</v>
      </c>
      <c r="AB14514" s="3">
        <v>0</v>
      </c>
      <c r="AC14514" s="10">
        <v>0</v>
      </c>
      <c r="AD14514" s="3">
        <v>190.59239130434781</v>
      </c>
      <c r="AE14514" s="3">
        <v>179.92391304347825</v>
      </c>
      <c r="AF14514" s="10">
        <v>0.94402463714391627</v>
      </c>
      <c r="AG14514" s="3">
        <v>2.1222826086956523</v>
      </c>
      <c r="AH14514" s="3">
        <v>2.1222826086956523</v>
      </c>
      <c r="AI14514" s="10">
        <v>1</v>
      </c>
      <c r="AJ14514" s="3">
        <v>0</v>
      </c>
      <c r="AK14514" s="3">
        <v>0</v>
      </c>
      <c r="AL14514" s="10" t="s">
        <v>21431</v>
      </c>
      <c r="AM14514" s="6">
        <v>5.0999999999999997E+149</v>
      </c>
      <c r="AN14514">
        <v>3</v>
      </c>
      <c r="AX14514"/>
      <c r="AY14514"/>
    </row>
    <row r="14515" spans="1:51" x14ac:dyDescent="0.25">
      <c r="A14515" t="s">
        <v>14630</v>
      </c>
      <c r="B14515" t="s">
        <v>12743</v>
      </c>
      <c r="C14515" t="s">
        <v>17987</v>
      </c>
      <c r="D14515" t="s">
        <v>16167</v>
      </c>
      <c r="E14515" s="3">
        <v>167.71739130434781</v>
      </c>
      <c r="F14515" s="3">
        <v>660.08771739130441</v>
      </c>
      <c r="G14515" s="3">
        <v>230.00076086956517</v>
      </c>
      <c r="H14515" s="10">
        <v>0.34843969189206891</v>
      </c>
      <c r="I14515" s="3">
        <v>555.34858695652167</v>
      </c>
      <c r="J14515" s="3">
        <v>230.00076086956517</v>
      </c>
      <c r="K14515" s="10">
        <v>0.41415566055554215</v>
      </c>
      <c r="L14515" s="3">
        <v>107.03260869565217</v>
      </c>
      <c r="M14515" s="3">
        <v>0</v>
      </c>
      <c r="N14515" s="10">
        <v>0</v>
      </c>
      <c r="O14515" s="3">
        <v>43.777173913043477</v>
      </c>
      <c r="P14515" s="3">
        <v>0</v>
      </c>
      <c r="Q14515" s="8">
        <v>0</v>
      </c>
      <c r="R14515" s="3">
        <v>58.211956521739133</v>
      </c>
      <c r="S14515" s="3">
        <v>0</v>
      </c>
      <c r="T14515" s="10">
        <v>0</v>
      </c>
      <c r="U14515" s="3">
        <v>5.0434782608695654</v>
      </c>
      <c r="V14515" s="3">
        <v>0</v>
      </c>
      <c r="W14515" s="10">
        <v>0</v>
      </c>
      <c r="X14515" s="3">
        <v>188.39097826086953</v>
      </c>
      <c r="Y14515" s="3">
        <v>116.99967391304347</v>
      </c>
      <c r="Z14515" s="10">
        <v>0.62104711697516213</v>
      </c>
      <c r="AA14515" s="3">
        <v>41.483695652173914</v>
      </c>
      <c r="AB14515" s="3">
        <v>0</v>
      </c>
      <c r="AC14515" s="10">
        <v>0</v>
      </c>
      <c r="AD14515" s="3">
        <v>268.04456521739132</v>
      </c>
      <c r="AE14515" s="3">
        <v>113.00108695652172</v>
      </c>
      <c r="AF14515" s="10">
        <v>0.42157574381287982</v>
      </c>
      <c r="AG14515" s="3">
        <v>55.135869565217391</v>
      </c>
      <c r="AH14515" s="3">
        <v>0</v>
      </c>
      <c r="AI14515" s="10">
        <v>0</v>
      </c>
      <c r="AJ14515" s="3">
        <v>0</v>
      </c>
      <c r="AK14515" s="3">
        <v>0</v>
      </c>
      <c r="AL14515" s="10" t="s">
        <v>21431</v>
      </c>
      <c r="AM14515">
        <v>515007</v>
      </c>
      <c r="AN14515">
        <v>3</v>
      </c>
      <c r="AX14515"/>
      <c r="AY14515"/>
    </row>
    <row r="14516" spans="1:51" x14ac:dyDescent="0.25">
      <c r="A14516" t="s">
        <v>14630</v>
      </c>
      <c r="B14516" t="s">
        <v>12851</v>
      </c>
      <c r="C14516" t="s">
        <v>21319</v>
      </c>
      <c r="D14516" t="s">
        <v>16166</v>
      </c>
      <c r="E14516" s="3">
        <v>58</v>
      </c>
      <c r="F14516" s="3">
        <v>228.1</v>
      </c>
      <c r="G14516" s="3">
        <v>131.26304347826087</v>
      </c>
      <c r="H14516" s="10">
        <v>0.57546270705068336</v>
      </c>
      <c r="I14516" s="3">
        <v>211.13804347826084</v>
      </c>
      <c r="J14516" s="3">
        <v>131.26304347826087</v>
      </c>
      <c r="K14516" s="10">
        <v>0.62169299911967757</v>
      </c>
      <c r="L14516" s="3">
        <v>21.070652173913043</v>
      </c>
      <c r="M14516" s="3">
        <v>3.5815217391304346</v>
      </c>
      <c r="N14516" s="10">
        <v>0.16997678617487746</v>
      </c>
      <c r="O14516" s="3">
        <v>4.1086956521739131</v>
      </c>
      <c r="P14516" s="3">
        <v>3.5815217391304346</v>
      </c>
      <c r="Q14516" s="8">
        <v>0.87169312169312163</v>
      </c>
      <c r="R14516" s="3">
        <v>13.733695652173912</v>
      </c>
      <c r="S14516" s="3">
        <v>0</v>
      </c>
      <c r="T14516" s="10">
        <v>0</v>
      </c>
      <c r="U14516" s="3">
        <v>3.2282608695652173</v>
      </c>
      <c r="V14516" s="3">
        <v>0</v>
      </c>
      <c r="W14516" s="10">
        <v>0</v>
      </c>
      <c r="X14516" s="3">
        <v>66.811413043478254</v>
      </c>
      <c r="Y14516" s="3">
        <v>48.227173913043472</v>
      </c>
      <c r="Z14516" s="10">
        <v>0.72184035206169217</v>
      </c>
      <c r="AA14516" s="3">
        <v>0</v>
      </c>
      <c r="AB14516" s="3">
        <v>0</v>
      </c>
      <c r="AC14516" s="10" t="s">
        <v>21431</v>
      </c>
      <c r="AD14516" s="3">
        <v>126.51141304347826</v>
      </c>
      <c r="AE14516" s="3">
        <v>79.454347826086959</v>
      </c>
      <c r="AF14516" s="10">
        <v>0.62804094835918745</v>
      </c>
      <c r="AG14516" s="3">
        <v>13.706521739130435</v>
      </c>
      <c r="AH14516" s="3">
        <v>0</v>
      </c>
      <c r="AI14516" s="10">
        <v>0</v>
      </c>
      <c r="AJ14516" s="3">
        <v>0</v>
      </c>
      <c r="AK14516" s="3">
        <v>0</v>
      </c>
      <c r="AL14516" s="10" t="s">
        <v>21431</v>
      </c>
      <c r="AM14516" s="6">
        <v>5.1000000000000002E+110</v>
      </c>
      <c r="AN14516">
        <v>3</v>
      </c>
      <c r="AX14516"/>
      <c r="AY14516"/>
    </row>
    <row r="14517" spans="1:51" x14ac:dyDescent="0.25">
      <c r="A14517" t="s">
        <v>14630</v>
      </c>
      <c r="B14517" t="s">
        <v>12770</v>
      </c>
      <c r="C14517" t="s">
        <v>18907</v>
      </c>
      <c r="D14517" t="s">
        <v>14669</v>
      </c>
      <c r="E14517" s="3">
        <v>27.304347826086957</v>
      </c>
      <c r="F14517" s="3">
        <v>118.52978260869565</v>
      </c>
      <c r="G14517" s="3">
        <v>83.58141304347825</v>
      </c>
      <c r="H14517" s="10">
        <v>0.70515115445210053</v>
      </c>
      <c r="I14517" s="3">
        <v>107.41565217391305</v>
      </c>
      <c r="J14517" s="3">
        <v>83.58141304347825</v>
      </c>
      <c r="K14517" s="10">
        <v>0.77811204747101859</v>
      </c>
      <c r="L14517" s="3">
        <v>26.728260869565219</v>
      </c>
      <c r="M14517" s="3">
        <v>10.567934782608695</v>
      </c>
      <c r="N14517" s="10">
        <v>0.39538430256201706</v>
      </c>
      <c r="O14517" s="3">
        <v>15.614130434782609</v>
      </c>
      <c r="P14517" s="3">
        <v>10.567934782608695</v>
      </c>
      <c r="Q14517" s="8">
        <v>0.6768186564566655</v>
      </c>
      <c r="R14517" s="3">
        <v>8.3423913043478262</v>
      </c>
      <c r="S14517" s="3">
        <v>0</v>
      </c>
      <c r="T14517" s="10">
        <v>0</v>
      </c>
      <c r="U14517" s="3">
        <v>2.7717391304347827</v>
      </c>
      <c r="V14517" s="3">
        <v>0</v>
      </c>
      <c r="W14517" s="10">
        <v>0</v>
      </c>
      <c r="X14517" s="3">
        <v>25.510760869565214</v>
      </c>
      <c r="Y14517" s="3">
        <v>25.510760869565214</v>
      </c>
      <c r="Z14517" s="10">
        <v>1</v>
      </c>
      <c r="AA14517" s="3">
        <v>0</v>
      </c>
      <c r="AB14517" s="3">
        <v>0</v>
      </c>
      <c r="AC14517" s="10" t="s">
        <v>21431</v>
      </c>
      <c r="AD14517" s="3">
        <v>66.290760869565219</v>
      </c>
      <c r="AE14517" s="3">
        <v>47.502717391304351</v>
      </c>
      <c r="AF14517" s="10">
        <v>0.7165812666530027</v>
      </c>
      <c r="AG14517" s="3">
        <v>0</v>
      </c>
      <c r="AH14517" s="3">
        <v>0</v>
      </c>
      <c r="AI14517" s="10" t="s">
        <v>21431</v>
      </c>
      <c r="AJ14517" s="3">
        <v>0</v>
      </c>
      <c r="AK14517" s="3">
        <v>0</v>
      </c>
      <c r="AL14517" s="10" t="s">
        <v>21431</v>
      </c>
      <c r="AM14517">
        <v>515075</v>
      </c>
      <c r="AN14517">
        <v>3</v>
      </c>
      <c r="AX14517"/>
      <c r="AY14517"/>
    </row>
    <row r="14518" spans="1:51" x14ac:dyDescent="0.25">
      <c r="A14518" t="s">
        <v>14630</v>
      </c>
      <c r="B14518" t="s">
        <v>12852</v>
      </c>
      <c r="C14518" t="s">
        <v>20553</v>
      </c>
      <c r="D14518" t="s">
        <v>15081</v>
      </c>
      <c r="E14518" s="3">
        <v>58.347826086956523</v>
      </c>
      <c r="F14518" s="3">
        <v>400.91250000000002</v>
      </c>
      <c r="G14518" s="3">
        <v>216.35869565217391</v>
      </c>
      <c r="H14518" s="10">
        <v>0.53966562691902575</v>
      </c>
      <c r="I14518" s="3">
        <v>373.51576086956521</v>
      </c>
      <c r="J14518" s="3">
        <v>216.35869565217391</v>
      </c>
      <c r="K14518" s="10">
        <v>0.57924917317673286</v>
      </c>
      <c r="L14518" s="3">
        <v>52.459239130434781</v>
      </c>
      <c r="M14518" s="3">
        <v>13.442934782608695</v>
      </c>
      <c r="N14518" s="10">
        <v>0.25625485625485628</v>
      </c>
      <c r="O14518" s="3">
        <v>25.0625</v>
      </c>
      <c r="P14518" s="3">
        <v>13.442934782608695</v>
      </c>
      <c r="Q14518" s="8">
        <v>0.53637645017890057</v>
      </c>
      <c r="R14518" s="3">
        <v>23.293478260869566</v>
      </c>
      <c r="S14518" s="3">
        <v>0</v>
      </c>
      <c r="T14518" s="10">
        <v>0</v>
      </c>
      <c r="U14518" s="3">
        <v>4.1032608695652177</v>
      </c>
      <c r="V14518" s="3">
        <v>0</v>
      </c>
      <c r="W14518" s="10">
        <v>0</v>
      </c>
      <c r="X14518" s="3">
        <v>91.572826086956525</v>
      </c>
      <c r="Y14518" s="3">
        <v>43.478260869565219</v>
      </c>
      <c r="Z14518" s="10">
        <v>0.47479435469512266</v>
      </c>
      <c r="AA14518" s="3">
        <v>0</v>
      </c>
      <c r="AB14518" s="3">
        <v>0</v>
      </c>
      <c r="AC14518" s="10" t="s">
        <v>21431</v>
      </c>
      <c r="AD14518" s="3">
        <v>249.37228260869566</v>
      </c>
      <c r="AE14518" s="3">
        <v>159.4375</v>
      </c>
      <c r="AF14518" s="10">
        <v>0.63935533785918996</v>
      </c>
      <c r="AG14518" s="3">
        <v>7.5081521739130439</v>
      </c>
      <c r="AH14518" s="3">
        <v>0</v>
      </c>
      <c r="AI14518" s="10">
        <v>0</v>
      </c>
      <c r="AJ14518" s="3">
        <v>0</v>
      </c>
      <c r="AK14518" s="3">
        <v>0</v>
      </c>
      <c r="AL14518" s="10" t="s">
        <v>21431</v>
      </c>
      <c r="AM14518" s="6">
        <v>5.0999999999999998E+125</v>
      </c>
      <c r="AN14518">
        <v>3</v>
      </c>
      <c r="AX14518"/>
      <c r="AY14518"/>
    </row>
    <row r="14519" spans="1:51" x14ac:dyDescent="0.25">
      <c r="A14519" t="s">
        <v>14630</v>
      </c>
      <c r="B14519" t="s">
        <v>12826</v>
      </c>
      <c r="C14519" t="s">
        <v>20803</v>
      </c>
      <c r="D14519" t="s">
        <v>14774</v>
      </c>
      <c r="E14519" s="3">
        <v>54.043478260869563</v>
      </c>
      <c r="F14519" s="3">
        <v>228.93880434782611</v>
      </c>
      <c r="G14519" s="3">
        <v>0</v>
      </c>
      <c r="H14519" s="10">
        <v>0</v>
      </c>
      <c r="I14519" s="3">
        <v>214.41858695652175</v>
      </c>
      <c r="J14519" s="3">
        <v>0</v>
      </c>
      <c r="K14519" s="10">
        <v>0</v>
      </c>
      <c r="L14519" s="3">
        <v>48.119673913043485</v>
      </c>
      <c r="M14519" s="3">
        <v>0</v>
      </c>
      <c r="N14519" s="10">
        <v>0</v>
      </c>
      <c r="O14519" s="3">
        <v>38.543586956521743</v>
      </c>
      <c r="P14519" s="3">
        <v>0</v>
      </c>
      <c r="Q14519" s="8">
        <v>0</v>
      </c>
      <c r="R14519" s="3">
        <v>4.8804347826086953</v>
      </c>
      <c r="S14519" s="3">
        <v>0</v>
      </c>
      <c r="T14519" s="10">
        <v>0</v>
      </c>
      <c r="U14519" s="3">
        <v>4.6956521739130439</v>
      </c>
      <c r="V14519" s="3">
        <v>0</v>
      </c>
      <c r="W14519" s="10">
        <v>0</v>
      </c>
      <c r="X14519" s="3">
        <v>50.034239130434777</v>
      </c>
      <c r="Y14519" s="3">
        <v>0</v>
      </c>
      <c r="Z14519" s="10">
        <v>0</v>
      </c>
      <c r="AA14519" s="3">
        <v>4.9441304347826094</v>
      </c>
      <c r="AB14519" s="3">
        <v>0</v>
      </c>
      <c r="AC14519" s="10">
        <v>0</v>
      </c>
      <c r="AD14519" s="3">
        <v>96.648152173913033</v>
      </c>
      <c r="AE14519" s="3">
        <v>0</v>
      </c>
      <c r="AF14519" s="10">
        <v>0</v>
      </c>
      <c r="AG14519" s="3">
        <v>29.192608695652172</v>
      </c>
      <c r="AH14519" s="3">
        <v>0</v>
      </c>
      <c r="AI14519" s="10">
        <v>0</v>
      </c>
      <c r="AJ14519" s="3">
        <v>0</v>
      </c>
      <c r="AK14519" s="3">
        <v>0</v>
      </c>
      <c r="AL14519" s="10" t="s">
        <v>21431</v>
      </c>
      <c r="AM14519">
        <v>515171</v>
      </c>
      <c r="AN14519">
        <v>3</v>
      </c>
      <c r="AX14519"/>
      <c r="AY14519"/>
    </row>
    <row r="14520" spans="1:51" x14ac:dyDescent="0.25">
      <c r="A14520" t="s">
        <v>14630</v>
      </c>
      <c r="B14520" t="s">
        <v>12829</v>
      </c>
      <c r="C14520" t="s">
        <v>17494</v>
      </c>
      <c r="D14520" t="s">
        <v>14766</v>
      </c>
      <c r="E14520" s="3">
        <v>62.728260869565219</v>
      </c>
      <c r="F14520" s="3">
        <v>218.75826086956528</v>
      </c>
      <c r="G14520" s="3">
        <v>0</v>
      </c>
      <c r="H14520" s="10">
        <v>0</v>
      </c>
      <c r="I14520" s="3">
        <v>201.88869565217399</v>
      </c>
      <c r="J14520" s="3">
        <v>0</v>
      </c>
      <c r="K14520" s="10">
        <v>0</v>
      </c>
      <c r="L14520" s="3">
        <v>35.62076086956521</v>
      </c>
      <c r="M14520" s="3">
        <v>0</v>
      </c>
      <c r="N14520" s="10">
        <v>0</v>
      </c>
      <c r="O14520" s="3">
        <v>18.751195652173909</v>
      </c>
      <c r="P14520" s="3">
        <v>0</v>
      </c>
      <c r="Q14520" s="8">
        <v>0</v>
      </c>
      <c r="R14520" s="3">
        <v>12.086956521739131</v>
      </c>
      <c r="S14520" s="3">
        <v>0</v>
      </c>
      <c r="T14520" s="10">
        <v>0</v>
      </c>
      <c r="U14520" s="3">
        <v>4.7826086956521738</v>
      </c>
      <c r="V14520" s="3">
        <v>0</v>
      </c>
      <c r="W14520" s="10">
        <v>0</v>
      </c>
      <c r="X14520" s="3">
        <v>57.655217391304355</v>
      </c>
      <c r="Y14520" s="3">
        <v>0</v>
      </c>
      <c r="Z14520" s="10">
        <v>0</v>
      </c>
      <c r="AA14520" s="3">
        <v>0</v>
      </c>
      <c r="AB14520" s="3">
        <v>0</v>
      </c>
      <c r="AC14520" s="10" t="s">
        <v>21431</v>
      </c>
      <c r="AD14520" s="3">
        <v>111.37565217391311</v>
      </c>
      <c r="AE14520" s="3">
        <v>0</v>
      </c>
      <c r="AF14520" s="10">
        <v>0</v>
      </c>
      <c r="AG14520" s="3">
        <v>14.106630434782611</v>
      </c>
      <c r="AH14520" s="3">
        <v>0</v>
      </c>
      <c r="AI14520" s="10">
        <v>0</v>
      </c>
      <c r="AJ14520" s="3">
        <v>0</v>
      </c>
      <c r="AK14520" s="3">
        <v>0</v>
      </c>
      <c r="AL14520" s="10" t="s">
        <v>21431</v>
      </c>
      <c r="AM14520">
        <v>515175</v>
      </c>
      <c r="AN14520">
        <v>3</v>
      </c>
      <c r="AX14520"/>
      <c r="AY14520"/>
    </row>
    <row r="14521" spans="1:51" x14ac:dyDescent="0.25">
      <c r="A14521" t="s">
        <v>14630</v>
      </c>
      <c r="B14521" t="s">
        <v>12745</v>
      </c>
      <c r="C14521" t="s">
        <v>17987</v>
      </c>
      <c r="D14521" t="s">
        <v>16167</v>
      </c>
      <c r="E14521" s="3">
        <v>39.891304347826086</v>
      </c>
      <c r="F14521" s="3">
        <v>171.76282608695652</v>
      </c>
      <c r="G14521" s="3">
        <v>1.7934782608695652</v>
      </c>
      <c r="H14521" s="10">
        <v>1.0441597298600573E-2</v>
      </c>
      <c r="I14521" s="3">
        <v>164.47586956521741</v>
      </c>
      <c r="J14521" s="3">
        <v>0</v>
      </c>
      <c r="K14521" s="10">
        <v>0</v>
      </c>
      <c r="L14521" s="3">
        <v>26.442391304347844</v>
      </c>
      <c r="M14521" s="3">
        <v>1.7934782608695652</v>
      </c>
      <c r="N14521" s="10">
        <v>6.7825872487359676E-2</v>
      </c>
      <c r="O14521" s="3">
        <v>19.155434782608712</v>
      </c>
      <c r="P14521" s="3">
        <v>0</v>
      </c>
      <c r="Q14521" s="8">
        <v>0</v>
      </c>
      <c r="R14521" s="3">
        <v>2.3521739130434782</v>
      </c>
      <c r="S14521" s="3">
        <v>1.7934782608695652</v>
      </c>
      <c r="T14521" s="10">
        <v>0.76247689463955637</v>
      </c>
      <c r="U14521" s="3">
        <v>4.9347826086956523</v>
      </c>
      <c r="V14521" s="3">
        <v>0</v>
      </c>
      <c r="W14521" s="10">
        <v>0</v>
      </c>
      <c r="X14521" s="3">
        <v>35.158478260869558</v>
      </c>
      <c r="Y14521" s="3">
        <v>0</v>
      </c>
      <c r="Z14521" s="10">
        <v>0</v>
      </c>
      <c r="AA14521" s="3">
        <v>0</v>
      </c>
      <c r="AB14521" s="3">
        <v>0</v>
      </c>
      <c r="AC14521" s="10" t="s">
        <v>21431</v>
      </c>
      <c r="AD14521" s="3">
        <v>110.16195652173913</v>
      </c>
      <c r="AE14521" s="3">
        <v>0</v>
      </c>
      <c r="AF14521" s="10">
        <v>0</v>
      </c>
      <c r="AG14521" s="3">
        <v>0</v>
      </c>
      <c r="AH14521" s="3">
        <v>0</v>
      </c>
      <c r="AI14521" s="10" t="s">
        <v>21431</v>
      </c>
      <c r="AJ14521" s="3">
        <v>0</v>
      </c>
      <c r="AK14521" s="3">
        <v>0</v>
      </c>
      <c r="AL14521" s="10" t="s">
        <v>21431</v>
      </c>
      <c r="AM14521">
        <v>515021</v>
      </c>
      <c r="AN14521">
        <v>3</v>
      </c>
      <c r="AX14521"/>
      <c r="AY14521"/>
    </row>
    <row r="14522" spans="1:51" x14ac:dyDescent="0.25">
      <c r="A14522" t="s">
        <v>14630</v>
      </c>
      <c r="B14522" t="s">
        <v>12784</v>
      </c>
      <c r="C14522" t="s">
        <v>18110</v>
      </c>
      <c r="D14522" t="s">
        <v>16169</v>
      </c>
      <c r="E14522" s="3">
        <v>50.445652173913047</v>
      </c>
      <c r="F14522" s="3">
        <v>185.17499999999995</v>
      </c>
      <c r="G14522" s="3">
        <v>4.2629347826086956</v>
      </c>
      <c r="H14522" s="10">
        <v>2.3021113987356265E-2</v>
      </c>
      <c r="I14522" s="3">
        <v>166.69945652173908</v>
      </c>
      <c r="J14522" s="3">
        <v>4.2629347826086956</v>
      </c>
      <c r="K14522" s="10">
        <v>2.5572577568978284E-2</v>
      </c>
      <c r="L14522" s="3">
        <v>36.144673913043476</v>
      </c>
      <c r="M14522" s="3">
        <v>0</v>
      </c>
      <c r="N14522" s="10">
        <v>0</v>
      </c>
      <c r="O14522" s="3">
        <v>17.669130434782609</v>
      </c>
      <c r="P14522" s="3">
        <v>0</v>
      </c>
      <c r="Q14522" s="8">
        <v>0</v>
      </c>
      <c r="R14522" s="3">
        <v>13.910326086956522</v>
      </c>
      <c r="S14522" s="3">
        <v>0</v>
      </c>
      <c r="T14522" s="10">
        <v>0</v>
      </c>
      <c r="U14522" s="3">
        <v>4.5652173913043477</v>
      </c>
      <c r="V14522" s="3">
        <v>0</v>
      </c>
      <c r="W14522" s="10">
        <v>0</v>
      </c>
      <c r="X14522" s="3">
        <v>48.391630434782599</v>
      </c>
      <c r="Y14522" s="3">
        <v>0</v>
      </c>
      <c r="Z14522" s="10">
        <v>0</v>
      </c>
      <c r="AA14522" s="3">
        <v>0</v>
      </c>
      <c r="AB14522" s="3">
        <v>0</v>
      </c>
      <c r="AC14522" s="10" t="s">
        <v>21431</v>
      </c>
      <c r="AD14522" s="3">
        <v>94.702717391304304</v>
      </c>
      <c r="AE14522" s="3">
        <v>4.2629347826086956</v>
      </c>
      <c r="AF14522" s="10">
        <v>4.5013859158809337E-2</v>
      </c>
      <c r="AG14522" s="3">
        <v>5.9359782608695664</v>
      </c>
      <c r="AH14522" s="3">
        <v>0</v>
      </c>
      <c r="AI14522" s="10">
        <v>0</v>
      </c>
      <c r="AJ14522" s="3">
        <v>0</v>
      </c>
      <c r="AK14522" s="3">
        <v>0</v>
      </c>
      <c r="AL14522" s="10" t="s">
        <v>21431</v>
      </c>
      <c r="AM14522">
        <v>515104</v>
      </c>
      <c r="AN14522">
        <v>3</v>
      </c>
      <c r="AX14522"/>
      <c r="AY14522"/>
    </row>
    <row r="14523" spans="1:51" x14ac:dyDescent="0.25">
      <c r="A14523" t="s">
        <v>14630</v>
      </c>
      <c r="B14523" t="s">
        <v>12855</v>
      </c>
      <c r="C14523" t="s">
        <v>21356</v>
      </c>
      <c r="D14523" t="s">
        <v>16178</v>
      </c>
      <c r="E14523" s="3">
        <v>28.880434782608695</v>
      </c>
      <c r="F14523" s="3">
        <v>116.64673913043478</v>
      </c>
      <c r="G14523" s="3">
        <v>0</v>
      </c>
      <c r="H14523" s="10">
        <v>0</v>
      </c>
      <c r="I14523" s="3">
        <v>110.68478260869566</v>
      </c>
      <c r="J14523" s="3">
        <v>0</v>
      </c>
      <c r="K14523" s="10">
        <v>0</v>
      </c>
      <c r="L14523" s="3">
        <v>10.217391304347826</v>
      </c>
      <c r="M14523" s="3">
        <v>0</v>
      </c>
      <c r="N14523" s="10">
        <v>0</v>
      </c>
      <c r="O14523" s="3">
        <v>5.6086956521739131</v>
      </c>
      <c r="P14523" s="3">
        <v>0</v>
      </c>
      <c r="Q14523" s="8">
        <v>0</v>
      </c>
      <c r="R14523" s="3">
        <v>0</v>
      </c>
      <c r="S14523" s="3">
        <v>0</v>
      </c>
      <c r="T14523" s="10" t="s">
        <v>21431</v>
      </c>
      <c r="U14523" s="3">
        <v>4.6086956521739131</v>
      </c>
      <c r="V14523" s="3">
        <v>0</v>
      </c>
      <c r="W14523" s="10">
        <v>0</v>
      </c>
      <c r="X14523" s="3">
        <v>37.850543478260867</v>
      </c>
      <c r="Y14523" s="3">
        <v>0</v>
      </c>
      <c r="Z14523" s="10">
        <v>0</v>
      </c>
      <c r="AA14523" s="3">
        <v>1.3532608695652173</v>
      </c>
      <c r="AB14523" s="3">
        <v>0</v>
      </c>
      <c r="AC14523" s="10">
        <v>0</v>
      </c>
      <c r="AD14523" s="3">
        <v>67.225543478260875</v>
      </c>
      <c r="AE14523" s="3">
        <v>0</v>
      </c>
      <c r="AF14523" s="10">
        <v>0</v>
      </c>
      <c r="AG14523" s="3">
        <v>0</v>
      </c>
      <c r="AH14523" s="3">
        <v>0</v>
      </c>
      <c r="AI14523" s="10" t="s">
        <v>21431</v>
      </c>
      <c r="AJ14523" s="3">
        <v>0</v>
      </c>
      <c r="AK14523" s="3">
        <v>0</v>
      </c>
      <c r="AL14523" s="10" t="s">
        <v>21431</v>
      </c>
      <c r="AM14523" s="6">
        <v>5.1000000000000001E+155</v>
      </c>
      <c r="AN14523">
        <v>3</v>
      </c>
      <c r="AX14523"/>
      <c r="AY14523"/>
    </row>
    <row r="14524" spans="1:51" x14ac:dyDescent="0.25">
      <c r="A14524" t="s">
        <v>14630</v>
      </c>
      <c r="B14524" t="s">
        <v>12798</v>
      </c>
      <c r="C14524" t="s">
        <v>21344</v>
      </c>
      <c r="D14524" t="s">
        <v>14686</v>
      </c>
      <c r="E14524" s="3">
        <v>42.543478260869563</v>
      </c>
      <c r="F14524" s="3">
        <v>139.01445652173913</v>
      </c>
      <c r="G14524" s="3">
        <v>17.632282608695654</v>
      </c>
      <c r="H14524" s="10">
        <v>0.12683776241601399</v>
      </c>
      <c r="I14524" s="3">
        <v>128.3820652173913</v>
      </c>
      <c r="J14524" s="3">
        <v>17.632282608695654</v>
      </c>
      <c r="K14524" s="10">
        <v>0.13734225710451567</v>
      </c>
      <c r="L14524" s="3">
        <v>32.884673913043478</v>
      </c>
      <c r="M14524" s="3">
        <v>2.010326086956522</v>
      </c>
      <c r="N14524" s="10">
        <v>6.1132614307576882E-2</v>
      </c>
      <c r="O14524" s="3">
        <v>22.252282608695651</v>
      </c>
      <c r="P14524" s="3">
        <v>2.010326086956522</v>
      </c>
      <c r="Q14524" s="8">
        <v>9.0342466087992943E-2</v>
      </c>
      <c r="R14524" s="3">
        <v>5.5889130434782617</v>
      </c>
      <c r="S14524" s="3">
        <v>0</v>
      </c>
      <c r="T14524" s="10">
        <v>0</v>
      </c>
      <c r="U14524" s="3">
        <v>5.0434782608695654</v>
      </c>
      <c r="V14524" s="3">
        <v>0</v>
      </c>
      <c r="W14524" s="10">
        <v>0</v>
      </c>
      <c r="X14524" s="3">
        <v>17.522500000000004</v>
      </c>
      <c r="Y14524" s="3">
        <v>9.4505434782608706</v>
      </c>
      <c r="Z14524" s="10">
        <v>0.53933762181542977</v>
      </c>
      <c r="AA14524" s="3">
        <v>0</v>
      </c>
      <c r="AB14524" s="3">
        <v>0</v>
      </c>
      <c r="AC14524" s="10" t="s">
        <v>21431</v>
      </c>
      <c r="AD14524" s="3">
        <v>88.607282608695655</v>
      </c>
      <c r="AE14524" s="3">
        <v>6.1714130434782595</v>
      </c>
      <c r="AF14524" s="10">
        <v>6.9649049849911715E-2</v>
      </c>
      <c r="AG14524" s="3">
        <v>0</v>
      </c>
      <c r="AH14524" s="3">
        <v>0</v>
      </c>
      <c r="AI14524" s="10" t="s">
        <v>21431</v>
      </c>
      <c r="AJ14524" s="3">
        <v>0</v>
      </c>
      <c r="AK14524" s="3">
        <v>0</v>
      </c>
      <c r="AL14524" s="10" t="s">
        <v>21431</v>
      </c>
      <c r="AM14524">
        <v>515129</v>
      </c>
      <c r="AN14524">
        <v>3</v>
      </c>
      <c r="AX14524"/>
      <c r="AY14524"/>
    </row>
    <row r="14525" spans="1:51" x14ac:dyDescent="0.25">
      <c r="A14525" t="s">
        <v>14630</v>
      </c>
      <c r="B14525" t="s">
        <v>12840</v>
      </c>
      <c r="C14525" t="s">
        <v>21055</v>
      </c>
      <c r="D14525" t="s">
        <v>15087</v>
      </c>
      <c r="E14525" s="3">
        <v>41.75</v>
      </c>
      <c r="F14525" s="3">
        <v>179.93293478260867</v>
      </c>
      <c r="G14525" s="3">
        <v>13.859891304347824</v>
      </c>
      <c r="H14525" s="10">
        <v>7.7028095612918582E-2</v>
      </c>
      <c r="I14525" s="3">
        <v>173.38804347826084</v>
      </c>
      <c r="J14525" s="3">
        <v>13.859891304347824</v>
      </c>
      <c r="K14525" s="10">
        <v>7.9935680836525261E-2</v>
      </c>
      <c r="L14525" s="3">
        <v>23.912500000000005</v>
      </c>
      <c r="M14525" s="3">
        <v>0</v>
      </c>
      <c r="N14525" s="10">
        <v>0</v>
      </c>
      <c r="O14525" s="3">
        <v>17.36760869565218</v>
      </c>
      <c r="P14525" s="3">
        <v>0</v>
      </c>
      <c r="Q14525" s="8">
        <v>0</v>
      </c>
      <c r="R14525" s="3">
        <v>0</v>
      </c>
      <c r="S14525" s="3">
        <v>0</v>
      </c>
      <c r="T14525" s="10" t="s">
        <v>21431</v>
      </c>
      <c r="U14525" s="3">
        <v>6.544891304347825</v>
      </c>
      <c r="V14525" s="3">
        <v>0</v>
      </c>
      <c r="W14525" s="10">
        <v>0</v>
      </c>
      <c r="X14525" s="3">
        <v>51.880434782608674</v>
      </c>
      <c r="Y14525" s="3">
        <v>13.859891304347824</v>
      </c>
      <c r="Z14525" s="10">
        <v>0.2671506390111042</v>
      </c>
      <c r="AA14525" s="3">
        <v>0</v>
      </c>
      <c r="AB14525" s="3">
        <v>0</v>
      </c>
      <c r="AC14525" s="10" t="s">
        <v>21431</v>
      </c>
      <c r="AD14525" s="3">
        <v>104.13999999999999</v>
      </c>
      <c r="AE14525" s="3">
        <v>0</v>
      </c>
      <c r="AF14525" s="10">
        <v>0</v>
      </c>
      <c r="AG14525" s="3">
        <v>0</v>
      </c>
      <c r="AH14525" s="3">
        <v>0</v>
      </c>
      <c r="AI14525" s="10" t="s">
        <v>21431</v>
      </c>
      <c r="AJ14525" s="3">
        <v>0</v>
      </c>
      <c r="AK14525" s="3">
        <v>0</v>
      </c>
      <c r="AL14525" s="10" t="s">
        <v>21431</v>
      </c>
      <c r="AM14525">
        <v>515186</v>
      </c>
      <c r="AN14525">
        <v>3</v>
      </c>
      <c r="AX14525"/>
      <c r="AY14525"/>
    </row>
    <row r="14526" spans="1:51" x14ac:dyDescent="0.25">
      <c r="A14526" t="s">
        <v>14630</v>
      </c>
      <c r="B14526" t="s">
        <v>12808</v>
      </c>
      <c r="C14526" t="s">
        <v>21350</v>
      </c>
      <c r="D14526" t="s">
        <v>16168</v>
      </c>
      <c r="E14526" s="3">
        <v>82.467391304347828</v>
      </c>
      <c r="F14526" s="3">
        <v>269.00032608695653</v>
      </c>
      <c r="G14526" s="3">
        <v>25.44913043478261</v>
      </c>
      <c r="H14526" s="10">
        <v>9.460631815946563E-2</v>
      </c>
      <c r="I14526" s="3">
        <v>250.30347826086961</v>
      </c>
      <c r="J14526" s="3">
        <v>25.44913043478261</v>
      </c>
      <c r="K14526" s="10">
        <v>0.10167309943755232</v>
      </c>
      <c r="L14526" s="3">
        <v>40.114999999999995</v>
      </c>
      <c r="M14526" s="3">
        <v>0</v>
      </c>
      <c r="N14526" s="10">
        <v>0</v>
      </c>
      <c r="O14526" s="3">
        <v>26.473695652173912</v>
      </c>
      <c r="P14526" s="3">
        <v>0</v>
      </c>
      <c r="Q14526" s="8">
        <v>0</v>
      </c>
      <c r="R14526" s="3">
        <v>7.9673913043478262</v>
      </c>
      <c r="S14526" s="3">
        <v>0</v>
      </c>
      <c r="T14526" s="10">
        <v>0</v>
      </c>
      <c r="U14526" s="3">
        <v>5.6739130434782608</v>
      </c>
      <c r="V14526" s="3">
        <v>0</v>
      </c>
      <c r="W14526" s="10">
        <v>0</v>
      </c>
      <c r="X14526" s="3">
        <v>60.078260869565227</v>
      </c>
      <c r="Y14526" s="3">
        <v>12.384782608695653</v>
      </c>
      <c r="Z14526" s="10">
        <v>0.20614415979157619</v>
      </c>
      <c r="AA14526" s="3">
        <v>5.0555434782608701</v>
      </c>
      <c r="AB14526" s="3">
        <v>0</v>
      </c>
      <c r="AC14526" s="10">
        <v>0</v>
      </c>
      <c r="AD14526" s="3">
        <v>153.59054347826088</v>
      </c>
      <c r="AE14526" s="3">
        <v>13.064347826086955</v>
      </c>
      <c r="AF14526" s="10">
        <v>8.5059584595688825E-2</v>
      </c>
      <c r="AG14526" s="3">
        <v>10.160978260869568</v>
      </c>
      <c r="AH14526" s="3">
        <v>0</v>
      </c>
      <c r="AI14526" s="10">
        <v>0</v>
      </c>
      <c r="AJ14526" s="3">
        <v>0</v>
      </c>
      <c r="AK14526" s="3">
        <v>0</v>
      </c>
      <c r="AL14526" s="10" t="s">
        <v>21431</v>
      </c>
      <c r="AM14526">
        <v>515146</v>
      </c>
      <c r="AN14526">
        <v>3</v>
      </c>
      <c r="AX14526"/>
      <c r="AY14526"/>
    </row>
    <row r="14527" spans="1:51" x14ac:dyDescent="0.25">
      <c r="A14527" t="s">
        <v>14630</v>
      </c>
      <c r="B14527" t="s">
        <v>12817</v>
      </c>
      <c r="C14527" t="s">
        <v>18066</v>
      </c>
      <c r="D14527" t="s">
        <v>15730</v>
      </c>
      <c r="E14527" s="3">
        <v>86.228260869565219</v>
      </c>
      <c r="F14527" s="3">
        <v>392.98021739130434</v>
      </c>
      <c r="G14527" s="3">
        <v>0</v>
      </c>
      <c r="H14527" s="10">
        <v>0</v>
      </c>
      <c r="I14527" s="3">
        <v>378.04815217391308</v>
      </c>
      <c r="J14527" s="3">
        <v>0</v>
      </c>
      <c r="K14527" s="10">
        <v>0</v>
      </c>
      <c r="L14527" s="3">
        <v>52.130543478260876</v>
      </c>
      <c r="M14527" s="3">
        <v>0</v>
      </c>
      <c r="N14527" s="10">
        <v>0</v>
      </c>
      <c r="O14527" s="3">
        <v>37.198478260869571</v>
      </c>
      <c r="P14527" s="3">
        <v>0</v>
      </c>
      <c r="Q14527" s="8">
        <v>0</v>
      </c>
      <c r="R14527" s="3">
        <v>9.8641304347826093</v>
      </c>
      <c r="S14527" s="3">
        <v>0</v>
      </c>
      <c r="T14527" s="10">
        <v>0</v>
      </c>
      <c r="U14527" s="3">
        <v>5.0679347826086953</v>
      </c>
      <c r="V14527" s="3">
        <v>0</v>
      </c>
      <c r="W14527" s="10">
        <v>0</v>
      </c>
      <c r="X14527" s="3">
        <v>115.06543478260872</v>
      </c>
      <c r="Y14527" s="3">
        <v>0</v>
      </c>
      <c r="Z14527" s="10">
        <v>0</v>
      </c>
      <c r="AA14527" s="3">
        <v>0</v>
      </c>
      <c r="AB14527" s="3">
        <v>0</v>
      </c>
      <c r="AC14527" s="10" t="s">
        <v>21431</v>
      </c>
      <c r="AD14527" s="3">
        <v>225.78423913043477</v>
      </c>
      <c r="AE14527" s="3">
        <v>0</v>
      </c>
      <c r="AF14527" s="10">
        <v>0</v>
      </c>
      <c r="AG14527" s="3">
        <v>0</v>
      </c>
      <c r="AH14527" s="3">
        <v>0</v>
      </c>
      <c r="AI14527" s="10" t="s">
        <v>21431</v>
      </c>
      <c r="AJ14527" s="3">
        <v>0</v>
      </c>
      <c r="AK14527" s="3">
        <v>0</v>
      </c>
      <c r="AL14527" s="10" t="s">
        <v>21431</v>
      </c>
      <c r="AM14527">
        <v>515162</v>
      </c>
      <c r="AN14527">
        <v>3</v>
      </c>
      <c r="AX14527"/>
      <c r="AY14527"/>
    </row>
    <row r="14528" spans="1:51" x14ac:dyDescent="0.25">
      <c r="A14528" t="s">
        <v>14630</v>
      </c>
      <c r="B14528" t="s">
        <v>12802</v>
      </c>
      <c r="C14528" t="s">
        <v>16546</v>
      </c>
      <c r="D14528" t="s">
        <v>16168</v>
      </c>
      <c r="E14528" s="3">
        <v>52.323943661971832</v>
      </c>
      <c r="F14528" s="3">
        <v>195.93915492957746</v>
      </c>
      <c r="G14528" s="3">
        <v>6.602112676056338</v>
      </c>
      <c r="H14528" s="10">
        <v>3.3694708331416481E-2</v>
      </c>
      <c r="I14528" s="3">
        <v>185.49549295774648</v>
      </c>
      <c r="J14528" s="3">
        <v>6.602112676056338</v>
      </c>
      <c r="K14528" s="10">
        <v>3.5591768677421268E-2</v>
      </c>
      <c r="L14528" s="3">
        <v>38.771126760563384</v>
      </c>
      <c r="M14528" s="3">
        <v>0.36971830985915494</v>
      </c>
      <c r="N14528" s="10">
        <v>9.5359186268277173E-3</v>
      </c>
      <c r="O14528" s="3">
        <v>28.327464788732396</v>
      </c>
      <c r="P14528" s="3">
        <v>0.36971830985915494</v>
      </c>
      <c r="Q14528" s="8">
        <v>1.3051584835301428E-2</v>
      </c>
      <c r="R14528" s="3">
        <v>1.482394366197183</v>
      </c>
      <c r="S14528" s="3">
        <v>0</v>
      </c>
      <c r="T14528" s="10">
        <v>0</v>
      </c>
      <c r="U14528" s="3">
        <v>8.9612676056338021</v>
      </c>
      <c r="V14528" s="3">
        <v>0</v>
      </c>
      <c r="W14528" s="10">
        <v>0</v>
      </c>
      <c r="X14528" s="3">
        <v>44.597605633802822</v>
      </c>
      <c r="Y14528" s="3">
        <v>0</v>
      </c>
      <c r="Z14528" s="10">
        <v>0</v>
      </c>
      <c r="AA14528" s="3">
        <v>0</v>
      </c>
      <c r="AB14528" s="3">
        <v>0</v>
      </c>
      <c r="AC14528" s="10" t="s">
        <v>21431</v>
      </c>
      <c r="AD14528" s="3">
        <v>112.57042253521126</v>
      </c>
      <c r="AE14528" s="3">
        <v>6.232394366197183</v>
      </c>
      <c r="AF14528" s="10">
        <v>5.5364404128870816E-2</v>
      </c>
      <c r="AG14528" s="3">
        <v>0</v>
      </c>
      <c r="AH14528" s="3">
        <v>0</v>
      </c>
      <c r="AI14528" s="10" t="s">
        <v>21431</v>
      </c>
      <c r="AJ14528" s="3">
        <v>0</v>
      </c>
      <c r="AK14528" s="3">
        <v>0</v>
      </c>
      <c r="AL14528" s="10" t="s">
        <v>21431</v>
      </c>
      <c r="AM14528">
        <v>515134</v>
      </c>
      <c r="AN14528">
        <v>3</v>
      </c>
      <c r="AX14528"/>
      <c r="AY14528"/>
    </row>
    <row r="14529" spans="1:51" x14ac:dyDescent="0.25">
      <c r="A14529" t="s">
        <v>14630</v>
      </c>
      <c r="B14529" t="s">
        <v>12755</v>
      </c>
      <c r="C14529" t="s">
        <v>21055</v>
      </c>
      <c r="D14529" t="s">
        <v>15087</v>
      </c>
      <c r="E14529" s="3">
        <v>68.163043478260875</v>
      </c>
      <c r="F14529" s="3">
        <v>243.34913043478264</v>
      </c>
      <c r="G14529" s="3">
        <v>0.17391304347826086</v>
      </c>
      <c r="H14529" s="10">
        <v>7.1466474183629525E-4</v>
      </c>
      <c r="I14529" s="3">
        <v>235.13173913043482</v>
      </c>
      <c r="J14529" s="3">
        <v>0.17391304347826086</v>
      </c>
      <c r="K14529" s="10">
        <v>7.39640867376845E-4</v>
      </c>
      <c r="L14529" s="3">
        <v>38.960652173913047</v>
      </c>
      <c r="M14529" s="3">
        <v>0</v>
      </c>
      <c r="N14529" s="10">
        <v>0</v>
      </c>
      <c r="O14529" s="3">
        <v>30.743260869565219</v>
      </c>
      <c r="P14529" s="3">
        <v>0</v>
      </c>
      <c r="Q14529" s="8">
        <v>0</v>
      </c>
      <c r="R14529" s="3">
        <v>1.2608695652173914</v>
      </c>
      <c r="S14529" s="3">
        <v>0</v>
      </c>
      <c r="T14529" s="10">
        <v>0</v>
      </c>
      <c r="U14529" s="3">
        <v>6.9565217391304346</v>
      </c>
      <c r="V14529" s="3">
        <v>0</v>
      </c>
      <c r="W14529" s="10">
        <v>0</v>
      </c>
      <c r="X14529" s="3">
        <v>73.545543478260882</v>
      </c>
      <c r="Y14529" s="3">
        <v>0</v>
      </c>
      <c r="Z14529" s="10">
        <v>0</v>
      </c>
      <c r="AA14529" s="3">
        <v>0</v>
      </c>
      <c r="AB14529" s="3">
        <v>0</v>
      </c>
      <c r="AC14529" s="10" t="s">
        <v>21431</v>
      </c>
      <c r="AD14529" s="3">
        <v>127.01141304347827</v>
      </c>
      <c r="AE14529" s="3">
        <v>0.17391304347826086</v>
      </c>
      <c r="AF14529" s="10">
        <v>1.3692709915661464E-3</v>
      </c>
      <c r="AG14529" s="3">
        <v>3.8315217391304346</v>
      </c>
      <c r="AH14529" s="3">
        <v>0</v>
      </c>
      <c r="AI14529" s="10">
        <v>0</v>
      </c>
      <c r="AJ14529" s="3">
        <v>0</v>
      </c>
      <c r="AK14529" s="3">
        <v>0</v>
      </c>
      <c r="AL14529" s="10" t="s">
        <v>21431</v>
      </c>
      <c r="AM14529">
        <v>515052</v>
      </c>
      <c r="AN14529">
        <v>3</v>
      </c>
      <c r="AX14529"/>
      <c r="AY14529"/>
    </row>
    <row r="14530" spans="1:51" x14ac:dyDescent="0.25">
      <c r="A14530" t="s">
        <v>14630</v>
      </c>
      <c r="B14530" t="s">
        <v>12836</v>
      </c>
      <c r="C14530" t="s">
        <v>17624</v>
      </c>
      <c r="D14530" t="s">
        <v>15984</v>
      </c>
      <c r="E14530" s="3">
        <v>58.282608695652172</v>
      </c>
      <c r="F14530" s="3">
        <v>213.23521739130433</v>
      </c>
      <c r="G14530" s="3">
        <v>6.1952173913043476</v>
      </c>
      <c r="H14530" s="10">
        <v>2.9053443737371062E-2</v>
      </c>
      <c r="I14530" s="3">
        <v>197.43086956521739</v>
      </c>
      <c r="J14530" s="3">
        <v>6.1952173913043476</v>
      </c>
      <c r="K14530" s="10">
        <v>3.1379172897062484E-2</v>
      </c>
      <c r="L14530" s="3">
        <v>27.431847826086958</v>
      </c>
      <c r="M14530" s="3">
        <v>0</v>
      </c>
      <c r="N14530" s="10">
        <v>0</v>
      </c>
      <c r="O14530" s="3">
        <v>11.627500000000003</v>
      </c>
      <c r="P14530" s="3">
        <v>0</v>
      </c>
      <c r="Q14530" s="8">
        <v>0</v>
      </c>
      <c r="R14530" s="3">
        <v>10.673913043478262</v>
      </c>
      <c r="S14530" s="3">
        <v>0</v>
      </c>
      <c r="T14530" s="10">
        <v>0</v>
      </c>
      <c r="U14530" s="3">
        <v>5.1304347826086953</v>
      </c>
      <c r="V14530" s="3">
        <v>0</v>
      </c>
      <c r="W14530" s="10">
        <v>0</v>
      </c>
      <c r="X14530" s="3">
        <v>43.597391304347823</v>
      </c>
      <c r="Y14530" s="3">
        <v>1.6873913043478261</v>
      </c>
      <c r="Z14530" s="10">
        <v>3.8703951173783835E-2</v>
      </c>
      <c r="AA14530" s="3">
        <v>0</v>
      </c>
      <c r="AB14530" s="3">
        <v>0</v>
      </c>
      <c r="AC14530" s="10" t="s">
        <v>21431</v>
      </c>
      <c r="AD14530" s="3">
        <v>107.02891304347824</v>
      </c>
      <c r="AE14530" s="3">
        <v>4.5078260869565216</v>
      </c>
      <c r="AF14530" s="10">
        <v>4.2117834880050706E-2</v>
      </c>
      <c r="AG14530" s="3">
        <v>35.177065217391309</v>
      </c>
      <c r="AH14530" s="3">
        <v>0</v>
      </c>
      <c r="AI14530" s="10">
        <v>0</v>
      </c>
      <c r="AJ14530" s="3">
        <v>0</v>
      </c>
      <c r="AK14530" s="3">
        <v>0</v>
      </c>
      <c r="AL14530" s="10" t="s">
        <v>21431</v>
      </c>
      <c r="AM14530">
        <v>515182</v>
      </c>
      <c r="AN14530">
        <v>3</v>
      </c>
      <c r="AX14530"/>
      <c r="AY14530"/>
    </row>
    <row r="14531" spans="1:51" x14ac:dyDescent="0.25">
      <c r="A14531" t="s">
        <v>14630</v>
      </c>
      <c r="B14531" t="s">
        <v>12849</v>
      </c>
      <c r="C14531" t="s">
        <v>18638</v>
      </c>
      <c r="D14531" t="s">
        <v>14661</v>
      </c>
      <c r="E14531" s="3">
        <v>21.630434782608695</v>
      </c>
      <c r="F14531" s="3">
        <v>29.078804347826086</v>
      </c>
      <c r="G14531" s="3">
        <v>0</v>
      </c>
      <c r="H14531" s="10">
        <v>0</v>
      </c>
      <c r="I14531" s="3">
        <v>23.021739130434781</v>
      </c>
      <c r="J14531" s="3">
        <v>0</v>
      </c>
      <c r="K14531" s="10">
        <v>0</v>
      </c>
      <c r="L14531" s="3">
        <v>7.3668478260869561</v>
      </c>
      <c r="M14531" s="3">
        <v>0</v>
      </c>
      <c r="N14531" s="10">
        <v>0</v>
      </c>
      <c r="O14531" s="3">
        <v>1.3097826086956521</v>
      </c>
      <c r="P14531" s="3">
        <v>0</v>
      </c>
      <c r="Q14531" s="8">
        <v>0</v>
      </c>
      <c r="R14531" s="3">
        <v>0.28804347826086957</v>
      </c>
      <c r="S14531" s="3">
        <v>0</v>
      </c>
      <c r="T14531" s="10">
        <v>0</v>
      </c>
      <c r="U14531" s="3">
        <v>5.7690217391304346</v>
      </c>
      <c r="V14531" s="3">
        <v>0</v>
      </c>
      <c r="W14531" s="10">
        <v>0</v>
      </c>
      <c r="X14531" s="3">
        <v>14.513586956521738</v>
      </c>
      <c r="Y14531" s="3">
        <v>0</v>
      </c>
      <c r="Z14531" s="10">
        <v>0</v>
      </c>
      <c r="AA14531" s="3">
        <v>0</v>
      </c>
      <c r="AB14531" s="3">
        <v>0</v>
      </c>
      <c r="AC14531" s="10" t="s">
        <v>21431</v>
      </c>
      <c r="AD14531" s="3">
        <v>7.1983695652173916</v>
      </c>
      <c r="AE14531" s="3">
        <v>0</v>
      </c>
      <c r="AF14531" s="10">
        <v>0</v>
      </c>
      <c r="AG14531" s="3">
        <v>0</v>
      </c>
      <c r="AH14531" s="3">
        <v>0</v>
      </c>
      <c r="AI14531" s="10" t="s">
        <v>21431</v>
      </c>
      <c r="AJ14531" s="3">
        <v>0</v>
      </c>
      <c r="AK14531" s="3">
        <v>0</v>
      </c>
      <c r="AL14531" s="10" t="s">
        <v>21431</v>
      </c>
      <c r="AM14531" t="s">
        <v>174</v>
      </c>
      <c r="AN14531">
        <v>3</v>
      </c>
      <c r="AX14531"/>
      <c r="AY14531"/>
    </row>
    <row r="14532" spans="1:51" x14ac:dyDescent="0.25">
      <c r="A14532" t="s">
        <v>14630</v>
      </c>
      <c r="B14532" t="s">
        <v>12811</v>
      </c>
      <c r="C14532" t="s">
        <v>16330</v>
      </c>
      <c r="D14532" t="s">
        <v>14672</v>
      </c>
      <c r="E14532" s="3">
        <v>58.108695652173914</v>
      </c>
      <c r="F14532" s="3">
        <v>196.78369565217395</v>
      </c>
      <c r="G14532" s="3">
        <v>0</v>
      </c>
      <c r="H14532" s="10">
        <v>0</v>
      </c>
      <c r="I14532" s="3">
        <v>191.71521739130438</v>
      </c>
      <c r="J14532" s="3">
        <v>0</v>
      </c>
      <c r="K14532" s="10">
        <v>0</v>
      </c>
      <c r="L14532" s="3">
        <v>19.833695652173901</v>
      </c>
      <c r="M14532" s="3">
        <v>0</v>
      </c>
      <c r="N14532" s="10">
        <v>0</v>
      </c>
      <c r="O14532" s="3">
        <v>14.765217391304336</v>
      </c>
      <c r="P14532" s="3">
        <v>0</v>
      </c>
      <c r="Q14532" s="8">
        <v>0</v>
      </c>
      <c r="R14532" s="3">
        <v>0</v>
      </c>
      <c r="S14532" s="3">
        <v>0</v>
      </c>
      <c r="T14532" s="10" t="s">
        <v>21431</v>
      </c>
      <c r="U14532" s="3">
        <v>5.0684782608695658</v>
      </c>
      <c r="V14532" s="3">
        <v>0</v>
      </c>
      <c r="W14532" s="10">
        <v>0</v>
      </c>
      <c r="X14532" s="3">
        <v>41.520652173913042</v>
      </c>
      <c r="Y14532" s="3">
        <v>0</v>
      </c>
      <c r="Z14532" s="10">
        <v>0</v>
      </c>
      <c r="AA14532" s="3">
        <v>0</v>
      </c>
      <c r="AB14532" s="3">
        <v>0</v>
      </c>
      <c r="AC14532" s="10" t="s">
        <v>21431</v>
      </c>
      <c r="AD14532" s="3">
        <v>135.429347826087</v>
      </c>
      <c r="AE14532" s="3">
        <v>0</v>
      </c>
      <c r="AF14532" s="10">
        <v>0</v>
      </c>
      <c r="AG14532" s="3">
        <v>0</v>
      </c>
      <c r="AH14532" s="3">
        <v>0</v>
      </c>
      <c r="AI14532" s="10" t="s">
        <v>21431</v>
      </c>
      <c r="AJ14532" s="3">
        <v>0</v>
      </c>
      <c r="AK14532" s="3">
        <v>0</v>
      </c>
      <c r="AL14532" s="10" t="s">
        <v>21431</v>
      </c>
      <c r="AM14532">
        <v>515152</v>
      </c>
      <c r="AN14532">
        <v>3</v>
      </c>
      <c r="AX14532"/>
      <c r="AY14532"/>
    </row>
    <row r="14533" spans="1:51" x14ac:dyDescent="0.25">
      <c r="A14533" t="s">
        <v>14630</v>
      </c>
      <c r="B14533" t="s">
        <v>12774</v>
      </c>
      <c r="C14533" t="s">
        <v>16330</v>
      </c>
      <c r="D14533" t="s">
        <v>14672</v>
      </c>
      <c r="E14533" s="3">
        <v>33.304347826086953</v>
      </c>
      <c r="F14533" s="3">
        <v>109.15271739130432</v>
      </c>
      <c r="G14533" s="3">
        <v>0</v>
      </c>
      <c r="H14533" s="10">
        <v>0</v>
      </c>
      <c r="I14533" s="3">
        <v>105.33478260869562</v>
      </c>
      <c r="J14533" s="3">
        <v>0</v>
      </c>
      <c r="K14533" s="10">
        <v>0</v>
      </c>
      <c r="L14533" s="3">
        <v>27.567934782608685</v>
      </c>
      <c r="M14533" s="3">
        <v>0</v>
      </c>
      <c r="N14533" s="10">
        <v>0</v>
      </c>
      <c r="O14533" s="3">
        <v>23.749999999999989</v>
      </c>
      <c r="P14533" s="3">
        <v>0</v>
      </c>
      <c r="Q14533" s="8">
        <v>0</v>
      </c>
      <c r="R14533" s="3">
        <v>0</v>
      </c>
      <c r="S14533" s="3">
        <v>0</v>
      </c>
      <c r="T14533" s="10" t="s">
        <v>21431</v>
      </c>
      <c r="U14533" s="3">
        <v>3.8179347826086958</v>
      </c>
      <c r="V14533" s="3">
        <v>0</v>
      </c>
      <c r="W14533" s="10">
        <v>0</v>
      </c>
      <c r="X14533" s="3">
        <v>21.593478260869546</v>
      </c>
      <c r="Y14533" s="3">
        <v>0</v>
      </c>
      <c r="Z14533" s="10">
        <v>0</v>
      </c>
      <c r="AA14533" s="3">
        <v>0</v>
      </c>
      <c r="AB14533" s="3">
        <v>0</v>
      </c>
      <c r="AC14533" s="10" t="s">
        <v>21431</v>
      </c>
      <c r="AD14533" s="3">
        <v>59.991304347826087</v>
      </c>
      <c r="AE14533" s="3">
        <v>0</v>
      </c>
      <c r="AF14533" s="10">
        <v>0</v>
      </c>
      <c r="AG14533" s="3">
        <v>0</v>
      </c>
      <c r="AH14533" s="3">
        <v>0</v>
      </c>
      <c r="AI14533" s="10" t="s">
        <v>21431</v>
      </c>
      <c r="AJ14533" s="3">
        <v>0</v>
      </c>
      <c r="AK14533" s="3">
        <v>0</v>
      </c>
      <c r="AL14533" s="10" t="s">
        <v>21431</v>
      </c>
      <c r="AM14533">
        <v>515081</v>
      </c>
      <c r="AN14533">
        <v>3</v>
      </c>
      <c r="AX14533"/>
      <c r="AY14533"/>
    </row>
    <row r="14534" spans="1:51" x14ac:dyDescent="0.25">
      <c r="A14534" t="s">
        <v>14630</v>
      </c>
      <c r="B14534" t="s">
        <v>12754</v>
      </c>
      <c r="C14534" t="s">
        <v>18110</v>
      </c>
      <c r="D14534" t="s">
        <v>16169</v>
      </c>
      <c r="E14534" s="3">
        <v>79.684782608695656</v>
      </c>
      <c r="F14534" s="3">
        <v>244.70956521739132</v>
      </c>
      <c r="G14534" s="3">
        <v>0.78836956521739132</v>
      </c>
      <c r="H14534" s="10">
        <v>3.2216540637348265E-3</v>
      </c>
      <c r="I14534" s="3">
        <v>213.62260869565222</v>
      </c>
      <c r="J14534" s="3">
        <v>0.78836956521739132</v>
      </c>
      <c r="K14534" s="10">
        <v>3.6904781288415972E-3</v>
      </c>
      <c r="L14534" s="3">
        <v>47.307065217391305</v>
      </c>
      <c r="M14534" s="3">
        <v>0</v>
      </c>
      <c r="N14534" s="10">
        <v>0</v>
      </c>
      <c r="O14534" s="3">
        <v>26.921195652173914</v>
      </c>
      <c r="P14534" s="3">
        <v>0</v>
      </c>
      <c r="Q14534" s="8">
        <v>0</v>
      </c>
      <c r="R14534" s="3">
        <v>14.907608695652174</v>
      </c>
      <c r="S14534" s="3">
        <v>0</v>
      </c>
      <c r="T14534" s="10">
        <v>0</v>
      </c>
      <c r="U14534" s="3">
        <v>5.4782608695652177</v>
      </c>
      <c r="V14534" s="3">
        <v>0</v>
      </c>
      <c r="W14534" s="10">
        <v>0</v>
      </c>
      <c r="X14534" s="3">
        <v>67.798913043478265</v>
      </c>
      <c r="Y14534" s="3">
        <v>0</v>
      </c>
      <c r="Z14534" s="10">
        <v>0</v>
      </c>
      <c r="AA14534" s="3">
        <v>10.701086956521738</v>
      </c>
      <c r="AB14534" s="3">
        <v>0</v>
      </c>
      <c r="AC14534" s="10">
        <v>0</v>
      </c>
      <c r="AD14534" s="3">
        <v>118.33456521739133</v>
      </c>
      <c r="AE14534" s="3">
        <v>0.78836956521739132</v>
      </c>
      <c r="AF14534" s="10">
        <v>6.6622086604119848E-3</v>
      </c>
      <c r="AG14534" s="3">
        <v>0.56793478260869568</v>
      </c>
      <c r="AH14534" s="3">
        <v>0</v>
      </c>
      <c r="AI14534" s="10">
        <v>0</v>
      </c>
      <c r="AJ14534" s="3">
        <v>0</v>
      </c>
      <c r="AK14534" s="3">
        <v>0</v>
      </c>
      <c r="AL14534" s="10" t="s">
        <v>21431</v>
      </c>
      <c r="AM14534">
        <v>515049</v>
      </c>
      <c r="AN14534">
        <v>3</v>
      </c>
      <c r="AX14534"/>
      <c r="AY14534"/>
    </row>
    <row r="14535" spans="1:51" x14ac:dyDescent="0.25">
      <c r="A14535" t="s">
        <v>14630</v>
      </c>
      <c r="B14535" t="s">
        <v>498</v>
      </c>
      <c r="C14535" t="s">
        <v>19184</v>
      </c>
      <c r="D14535" t="s">
        <v>14681</v>
      </c>
      <c r="E14535" s="3">
        <v>83.869565217391298</v>
      </c>
      <c r="F14535" s="3">
        <v>312.13152173913033</v>
      </c>
      <c r="G14535" s="3">
        <v>0</v>
      </c>
      <c r="H14535" s="10">
        <v>0</v>
      </c>
      <c r="I14535" s="3">
        <v>288.65326086956514</v>
      </c>
      <c r="J14535" s="3">
        <v>0</v>
      </c>
      <c r="K14535" s="10">
        <v>0</v>
      </c>
      <c r="L14535" s="3">
        <v>65.908695652173918</v>
      </c>
      <c r="M14535" s="3">
        <v>0</v>
      </c>
      <c r="N14535" s="10">
        <v>0</v>
      </c>
      <c r="O14535" s="3">
        <v>42.430434782608693</v>
      </c>
      <c r="P14535" s="3">
        <v>0</v>
      </c>
      <c r="Q14535" s="8">
        <v>0</v>
      </c>
      <c r="R14535" s="3">
        <v>16.782608695652176</v>
      </c>
      <c r="S14535" s="3">
        <v>0</v>
      </c>
      <c r="T14535" s="10">
        <v>0</v>
      </c>
      <c r="U14535" s="3">
        <v>6.6956521739130439</v>
      </c>
      <c r="V14535" s="3">
        <v>0</v>
      </c>
      <c r="W14535" s="10">
        <v>0</v>
      </c>
      <c r="X14535" s="3">
        <v>91.295652173913012</v>
      </c>
      <c r="Y14535" s="3">
        <v>0</v>
      </c>
      <c r="Z14535" s="10">
        <v>0</v>
      </c>
      <c r="AA14535" s="3">
        <v>0</v>
      </c>
      <c r="AB14535" s="3">
        <v>0</v>
      </c>
      <c r="AC14535" s="10" t="s">
        <v>21431</v>
      </c>
      <c r="AD14535" s="3">
        <v>154.92717391304345</v>
      </c>
      <c r="AE14535" s="3">
        <v>0</v>
      </c>
      <c r="AF14535" s="10">
        <v>0</v>
      </c>
      <c r="AG14535" s="3">
        <v>0</v>
      </c>
      <c r="AH14535" s="3">
        <v>0</v>
      </c>
      <c r="AI14535" s="10" t="s">
        <v>21431</v>
      </c>
      <c r="AJ14535" s="3">
        <v>0</v>
      </c>
      <c r="AK14535" s="3">
        <v>0</v>
      </c>
      <c r="AL14535" s="10" t="s">
        <v>21431</v>
      </c>
      <c r="AM14535">
        <v>515065</v>
      </c>
      <c r="AN14535">
        <v>3</v>
      </c>
      <c r="AX14535"/>
      <c r="AY14535"/>
    </row>
    <row r="14536" spans="1:51" x14ac:dyDescent="0.25">
      <c r="A14536" t="s">
        <v>14630</v>
      </c>
      <c r="B14536" t="s">
        <v>12769</v>
      </c>
      <c r="C14536" t="s">
        <v>21331</v>
      </c>
      <c r="D14536" t="s">
        <v>16173</v>
      </c>
      <c r="E14536" s="3">
        <v>84.358695652173907</v>
      </c>
      <c r="F14536" s="3">
        <v>256.48000000000008</v>
      </c>
      <c r="G14536" s="3">
        <v>4.0259782608695662</v>
      </c>
      <c r="H14536" s="10">
        <v>1.5697045620982397E-2</v>
      </c>
      <c r="I14536" s="3">
        <v>243.67565217391311</v>
      </c>
      <c r="J14536" s="3">
        <v>4.0259782608695662</v>
      </c>
      <c r="K14536" s="10">
        <v>1.6521873338400654E-2</v>
      </c>
      <c r="L14536" s="3">
        <v>40.958695652173915</v>
      </c>
      <c r="M14536" s="3">
        <v>0</v>
      </c>
      <c r="N14536" s="10">
        <v>0</v>
      </c>
      <c r="O14536" s="3">
        <v>28.154347826086958</v>
      </c>
      <c r="P14536" s="3">
        <v>0</v>
      </c>
      <c r="Q14536" s="8">
        <v>0</v>
      </c>
      <c r="R14536" s="3">
        <v>7.1521739130434785</v>
      </c>
      <c r="S14536" s="3">
        <v>0</v>
      </c>
      <c r="T14536" s="10">
        <v>0</v>
      </c>
      <c r="U14536" s="3">
        <v>5.6521739130434785</v>
      </c>
      <c r="V14536" s="3">
        <v>0</v>
      </c>
      <c r="W14536" s="10">
        <v>0</v>
      </c>
      <c r="X14536" s="3">
        <v>56.570217391304347</v>
      </c>
      <c r="Y14536" s="3">
        <v>4.0259782608695662</v>
      </c>
      <c r="Z14536" s="10">
        <v>7.116780607402115E-2</v>
      </c>
      <c r="AA14536" s="3">
        <v>0</v>
      </c>
      <c r="AB14536" s="3">
        <v>0</v>
      </c>
      <c r="AC14536" s="10" t="s">
        <v>21431</v>
      </c>
      <c r="AD14536" s="3">
        <v>155.86467391304353</v>
      </c>
      <c r="AE14536" s="3">
        <v>0</v>
      </c>
      <c r="AF14536" s="10">
        <v>0</v>
      </c>
      <c r="AG14536" s="3">
        <v>3.0864130434782613</v>
      </c>
      <c r="AH14536" s="3">
        <v>0</v>
      </c>
      <c r="AI14536" s="10">
        <v>0</v>
      </c>
      <c r="AJ14536" s="3">
        <v>0</v>
      </c>
      <c r="AK14536" s="3">
        <v>0</v>
      </c>
      <c r="AL14536" s="10" t="s">
        <v>21431</v>
      </c>
      <c r="AM14536">
        <v>515074</v>
      </c>
      <c r="AN14536">
        <v>3</v>
      </c>
      <c r="AX14536"/>
      <c r="AY14536"/>
    </row>
    <row r="14537" spans="1:51" x14ac:dyDescent="0.25">
      <c r="A14537" t="s">
        <v>14630</v>
      </c>
      <c r="B14537" t="s">
        <v>12835</v>
      </c>
      <c r="C14537" t="s">
        <v>21324</v>
      </c>
      <c r="D14537" t="s">
        <v>15809</v>
      </c>
      <c r="E14537" s="3">
        <v>55.869565217391305</v>
      </c>
      <c r="F14537" s="3">
        <v>188.47173913043474</v>
      </c>
      <c r="G14537" s="3">
        <v>0</v>
      </c>
      <c r="H14537" s="10">
        <v>0</v>
      </c>
      <c r="I14537" s="3">
        <v>167.44130434782608</v>
      </c>
      <c r="J14537" s="3">
        <v>0</v>
      </c>
      <c r="K14537" s="10">
        <v>0</v>
      </c>
      <c r="L14537" s="3">
        <v>56.764130434782601</v>
      </c>
      <c r="M14537" s="3">
        <v>0</v>
      </c>
      <c r="N14537" s="10">
        <v>0</v>
      </c>
      <c r="O14537" s="3">
        <v>35.733695652173921</v>
      </c>
      <c r="P14537" s="3">
        <v>0</v>
      </c>
      <c r="Q14537" s="8">
        <v>0</v>
      </c>
      <c r="R14537" s="3">
        <v>16.383695652173898</v>
      </c>
      <c r="S14537" s="3">
        <v>0</v>
      </c>
      <c r="T14537" s="10">
        <v>0</v>
      </c>
      <c r="U14537" s="3">
        <v>4.6467391304347823</v>
      </c>
      <c r="V14537" s="3">
        <v>0</v>
      </c>
      <c r="W14537" s="10">
        <v>0</v>
      </c>
      <c r="X14537" s="3">
        <v>42.91195652173915</v>
      </c>
      <c r="Y14537" s="3">
        <v>0</v>
      </c>
      <c r="Z14537" s="10">
        <v>0</v>
      </c>
      <c r="AA14537" s="3">
        <v>0</v>
      </c>
      <c r="AB14537" s="3">
        <v>0</v>
      </c>
      <c r="AC14537" s="10" t="s">
        <v>21431</v>
      </c>
      <c r="AD14537" s="3">
        <v>83.961956521739097</v>
      </c>
      <c r="AE14537" s="3">
        <v>0</v>
      </c>
      <c r="AF14537" s="10">
        <v>0</v>
      </c>
      <c r="AG14537" s="3">
        <v>4.8336956521739145</v>
      </c>
      <c r="AH14537" s="3">
        <v>0</v>
      </c>
      <c r="AI14537" s="10">
        <v>0</v>
      </c>
      <c r="AJ14537" s="3">
        <v>0</v>
      </c>
      <c r="AK14537" s="3">
        <v>0</v>
      </c>
      <c r="AL14537" s="10" t="s">
        <v>21431</v>
      </c>
      <c r="AM14537">
        <v>515181</v>
      </c>
      <c r="AN14537">
        <v>3</v>
      </c>
      <c r="AX14537"/>
      <c r="AY14537"/>
    </row>
    <row r="14538" spans="1:51" x14ac:dyDescent="0.25">
      <c r="A14538" t="s">
        <v>14630</v>
      </c>
      <c r="B14538" t="s">
        <v>12782</v>
      </c>
      <c r="C14538" t="s">
        <v>21324</v>
      </c>
      <c r="D14538" t="s">
        <v>15809</v>
      </c>
      <c r="E14538" s="3">
        <v>62.456521739130437</v>
      </c>
      <c r="F14538" s="3">
        <v>188.2209782608696</v>
      </c>
      <c r="G14538" s="3">
        <v>15.198152173913048</v>
      </c>
      <c r="H14538" s="10">
        <v>8.0746324423246738E-2</v>
      </c>
      <c r="I14538" s="3">
        <v>172.52532608695657</v>
      </c>
      <c r="J14538" s="3">
        <v>15.198152173913048</v>
      </c>
      <c r="K14538" s="10">
        <v>8.8092296468130396E-2</v>
      </c>
      <c r="L14538" s="3">
        <v>46.154021739130435</v>
      </c>
      <c r="M14538" s="3">
        <v>0</v>
      </c>
      <c r="N14538" s="10">
        <v>0</v>
      </c>
      <c r="O14538" s="3">
        <v>30.458369565217392</v>
      </c>
      <c r="P14538" s="3">
        <v>0</v>
      </c>
      <c r="Q14538" s="8">
        <v>0</v>
      </c>
      <c r="R14538" s="3">
        <v>10.826086956521738</v>
      </c>
      <c r="S14538" s="3">
        <v>0</v>
      </c>
      <c r="T14538" s="10">
        <v>0</v>
      </c>
      <c r="U14538" s="3">
        <v>4.8695652173913047</v>
      </c>
      <c r="V14538" s="3">
        <v>0</v>
      </c>
      <c r="W14538" s="10">
        <v>0</v>
      </c>
      <c r="X14538" s="3">
        <v>28.222717391304354</v>
      </c>
      <c r="Y14538" s="3">
        <v>0</v>
      </c>
      <c r="Z14538" s="10">
        <v>0</v>
      </c>
      <c r="AA14538" s="3">
        <v>0</v>
      </c>
      <c r="AB14538" s="3">
        <v>0</v>
      </c>
      <c r="AC14538" s="10" t="s">
        <v>21431</v>
      </c>
      <c r="AD14538" s="3">
        <v>112.30793478260874</v>
      </c>
      <c r="AE14538" s="3">
        <v>15.198152173913048</v>
      </c>
      <c r="AF14538" s="10">
        <v>0.13532572033607132</v>
      </c>
      <c r="AG14538" s="3">
        <v>1.5363043478260874</v>
      </c>
      <c r="AH14538" s="3">
        <v>0</v>
      </c>
      <c r="AI14538" s="10">
        <v>0</v>
      </c>
      <c r="AJ14538" s="3">
        <v>0</v>
      </c>
      <c r="AK14538" s="3">
        <v>0</v>
      </c>
      <c r="AL14538" s="10" t="s">
        <v>21431</v>
      </c>
      <c r="AM14538">
        <v>515102</v>
      </c>
      <c r="AN14538">
        <v>3</v>
      </c>
      <c r="AX14538"/>
      <c r="AY14538"/>
    </row>
    <row r="14539" spans="1:51" x14ac:dyDescent="0.25">
      <c r="A14539" t="s">
        <v>14630</v>
      </c>
      <c r="B14539" t="s">
        <v>12795</v>
      </c>
      <c r="C14539" t="s">
        <v>18006</v>
      </c>
      <c r="D14539" t="s">
        <v>15288</v>
      </c>
      <c r="E14539" s="3">
        <v>69.717391304347828</v>
      </c>
      <c r="F14539" s="3">
        <v>266.60717391304343</v>
      </c>
      <c r="G14539" s="3">
        <v>9.5516304347826093</v>
      </c>
      <c r="H14539" s="10">
        <v>3.5826606968565551E-2</v>
      </c>
      <c r="I14539" s="3">
        <v>238.17543478260868</v>
      </c>
      <c r="J14539" s="3">
        <v>9.5516304347826093</v>
      </c>
      <c r="K14539" s="10">
        <v>4.010333997500929E-2</v>
      </c>
      <c r="L14539" s="3">
        <v>55.481086956521736</v>
      </c>
      <c r="M14539" s="3">
        <v>4.0054347826086953</v>
      </c>
      <c r="N14539" s="10">
        <v>7.2194598237550589E-2</v>
      </c>
      <c r="O14539" s="3">
        <v>35.418152173913043</v>
      </c>
      <c r="P14539" s="3">
        <v>4.0054347826086953</v>
      </c>
      <c r="Q14539" s="8">
        <v>0.11308988574392276</v>
      </c>
      <c r="R14539" s="3">
        <v>15.517391304347827</v>
      </c>
      <c r="S14539" s="3">
        <v>0</v>
      </c>
      <c r="T14539" s="10">
        <v>0</v>
      </c>
      <c r="U14539" s="3">
        <v>4.5455434782608695</v>
      </c>
      <c r="V14539" s="3">
        <v>0</v>
      </c>
      <c r="W14539" s="10">
        <v>0</v>
      </c>
      <c r="X14539" s="3">
        <v>25.864130434782609</v>
      </c>
      <c r="Y14539" s="3">
        <v>5.5461956521739131</v>
      </c>
      <c r="Z14539" s="10">
        <v>0.21443580584156335</v>
      </c>
      <c r="AA14539" s="3">
        <v>8.368804347826087</v>
      </c>
      <c r="AB14539" s="3">
        <v>0</v>
      </c>
      <c r="AC14539" s="10">
        <v>0</v>
      </c>
      <c r="AD14539" s="3">
        <v>176.89315217391302</v>
      </c>
      <c r="AE14539" s="3">
        <v>0</v>
      </c>
      <c r="AF14539" s="10">
        <v>0</v>
      </c>
      <c r="AG14539" s="3">
        <v>0</v>
      </c>
      <c r="AH14539" s="3">
        <v>0</v>
      </c>
      <c r="AI14539" s="10" t="s">
        <v>21431</v>
      </c>
      <c r="AJ14539" s="3">
        <v>0</v>
      </c>
      <c r="AK14539" s="3">
        <v>0</v>
      </c>
      <c r="AL14539" s="10" t="s">
        <v>21431</v>
      </c>
      <c r="AM14539">
        <v>515124</v>
      </c>
      <c r="AN14539">
        <v>3</v>
      </c>
      <c r="AX14539"/>
      <c r="AY14539"/>
    </row>
    <row r="14540" spans="1:51" x14ac:dyDescent="0.25">
      <c r="A14540" t="s">
        <v>14630</v>
      </c>
      <c r="B14540" t="s">
        <v>12813</v>
      </c>
      <c r="C14540" t="s">
        <v>18907</v>
      </c>
      <c r="D14540" t="s">
        <v>14669</v>
      </c>
      <c r="E14540" s="3">
        <v>101.5</v>
      </c>
      <c r="F14540" s="3">
        <v>291.06695652173897</v>
      </c>
      <c r="G14540" s="3">
        <v>31.684891304347822</v>
      </c>
      <c r="H14540" s="10">
        <v>0.10885774078577472</v>
      </c>
      <c r="I14540" s="3">
        <v>272.7809782608694</v>
      </c>
      <c r="J14540" s="3">
        <v>31.684891304347822</v>
      </c>
      <c r="K14540" s="10">
        <v>0.11615506149423117</v>
      </c>
      <c r="L14540" s="3">
        <v>39.357717391304348</v>
      </c>
      <c r="M14540" s="3">
        <v>0</v>
      </c>
      <c r="N14540" s="10">
        <v>0</v>
      </c>
      <c r="O14540" s="3">
        <v>25.357717391304345</v>
      </c>
      <c r="P14540" s="3">
        <v>0</v>
      </c>
      <c r="Q14540" s="8">
        <v>0</v>
      </c>
      <c r="R14540" s="3">
        <v>11</v>
      </c>
      <c r="S14540" s="3">
        <v>0</v>
      </c>
      <c r="T14540" s="10">
        <v>0</v>
      </c>
      <c r="U14540" s="3">
        <v>3</v>
      </c>
      <c r="V14540" s="3">
        <v>0</v>
      </c>
      <c r="W14540" s="10">
        <v>0</v>
      </c>
      <c r="X14540" s="3">
        <v>74.216630434782601</v>
      </c>
      <c r="Y14540" s="3">
        <v>5.6911956521739135</v>
      </c>
      <c r="Z14540" s="10">
        <v>7.6683562953926018E-2</v>
      </c>
      <c r="AA14540" s="3">
        <v>4.2859782608695651</v>
      </c>
      <c r="AB14540" s="3">
        <v>0</v>
      </c>
      <c r="AC14540" s="10">
        <v>0</v>
      </c>
      <c r="AD14540" s="3">
        <v>166.95673913043464</v>
      </c>
      <c r="AE14540" s="3">
        <v>25.993695652173908</v>
      </c>
      <c r="AF14540" s="10">
        <v>0.15569120352707885</v>
      </c>
      <c r="AG14540" s="3">
        <v>6.2498913043478259</v>
      </c>
      <c r="AH14540" s="3">
        <v>0</v>
      </c>
      <c r="AI14540" s="10">
        <v>0</v>
      </c>
      <c r="AJ14540" s="3">
        <v>0</v>
      </c>
      <c r="AK14540" s="3">
        <v>0</v>
      </c>
      <c r="AL14540" s="10" t="s">
        <v>21431</v>
      </c>
      <c r="AM14540">
        <v>515155</v>
      </c>
      <c r="AN14540">
        <v>3</v>
      </c>
      <c r="AX14540"/>
      <c r="AY14540"/>
    </row>
    <row r="14541" spans="1:51" x14ac:dyDescent="0.25">
      <c r="A14541" t="s">
        <v>14630</v>
      </c>
      <c r="B14541" t="s">
        <v>12741</v>
      </c>
      <c r="C14541" t="s">
        <v>21319</v>
      </c>
      <c r="D14541" t="s">
        <v>16166</v>
      </c>
      <c r="E14541" s="3">
        <v>110.08695652173913</v>
      </c>
      <c r="F14541" s="3">
        <v>377.45695652173907</v>
      </c>
      <c r="G14541" s="3">
        <v>10.183152173913044</v>
      </c>
      <c r="H14541" s="10">
        <v>2.6978313680454211E-2</v>
      </c>
      <c r="I14541" s="3">
        <v>359.61999999999995</v>
      </c>
      <c r="J14541" s="3">
        <v>10.183152173913044</v>
      </c>
      <c r="K14541" s="10">
        <v>2.8316423374431469E-2</v>
      </c>
      <c r="L14541" s="3">
        <v>28.507391304347827</v>
      </c>
      <c r="M14541" s="3">
        <v>0</v>
      </c>
      <c r="N14541" s="10">
        <v>0</v>
      </c>
      <c r="O14541" s="3">
        <v>10.670434782608694</v>
      </c>
      <c r="P14541" s="3">
        <v>0</v>
      </c>
      <c r="Q14541" s="8">
        <v>0</v>
      </c>
      <c r="R14541" s="3">
        <v>12.358695652173916</v>
      </c>
      <c r="S14541" s="3">
        <v>0</v>
      </c>
      <c r="T14541" s="10">
        <v>0</v>
      </c>
      <c r="U14541" s="3">
        <v>5.4782608695652177</v>
      </c>
      <c r="V14541" s="3">
        <v>0</v>
      </c>
      <c r="W14541" s="10">
        <v>0</v>
      </c>
      <c r="X14541" s="3">
        <v>112.78021739130433</v>
      </c>
      <c r="Y14541" s="3">
        <v>3.2392391304347825</v>
      </c>
      <c r="Z14541" s="10">
        <v>2.8721696103810992E-2</v>
      </c>
      <c r="AA14541" s="3">
        <v>0</v>
      </c>
      <c r="AB14541" s="3">
        <v>0</v>
      </c>
      <c r="AC14541" s="10" t="s">
        <v>21431</v>
      </c>
      <c r="AD14541" s="3">
        <v>188.82847826086953</v>
      </c>
      <c r="AE14541" s="3">
        <v>6.9439130434782621</v>
      </c>
      <c r="AF14541" s="10">
        <v>3.6773653568743674E-2</v>
      </c>
      <c r="AG14541" s="3">
        <v>47.340869565217361</v>
      </c>
      <c r="AH14541" s="3">
        <v>0</v>
      </c>
      <c r="AI14541" s="10">
        <v>0</v>
      </c>
      <c r="AJ14541" s="3">
        <v>0</v>
      </c>
      <c r="AK14541" s="3">
        <v>0</v>
      </c>
      <c r="AL14541" s="10" t="s">
        <v>21431</v>
      </c>
      <c r="AM14541">
        <v>515001</v>
      </c>
      <c r="AN14541">
        <v>3</v>
      </c>
      <c r="AX14541"/>
      <c r="AY14541"/>
    </row>
    <row r="14542" spans="1:51" x14ac:dyDescent="0.25">
      <c r="A14542" t="s">
        <v>14630</v>
      </c>
      <c r="B14542" t="s">
        <v>12838</v>
      </c>
      <c r="C14542" t="s">
        <v>18848</v>
      </c>
      <c r="D14542" t="s">
        <v>16181</v>
      </c>
      <c r="E14542" s="3">
        <v>21.967391304347824</v>
      </c>
      <c r="F14542" s="3">
        <v>76.133695652173884</v>
      </c>
      <c r="G14542" s="3">
        <v>0</v>
      </c>
      <c r="H14542" s="10">
        <v>0</v>
      </c>
      <c r="I14542" s="3">
        <v>76.133695652173884</v>
      </c>
      <c r="J14542" s="3">
        <v>0</v>
      </c>
      <c r="K14542" s="10">
        <v>0</v>
      </c>
      <c r="L14542" s="3">
        <v>15.691304347826078</v>
      </c>
      <c r="M14542" s="3">
        <v>0</v>
      </c>
      <c r="N14542" s="10">
        <v>0</v>
      </c>
      <c r="O14542" s="3">
        <v>15.691304347826078</v>
      </c>
      <c r="P14542" s="3">
        <v>0</v>
      </c>
      <c r="Q14542" s="8">
        <v>0</v>
      </c>
      <c r="R14542" s="3">
        <v>0</v>
      </c>
      <c r="S14542" s="3">
        <v>0</v>
      </c>
      <c r="T14542" s="10" t="s">
        <v>21431</v>
      </c>
      <c r="U14542" s="3">
        <v>0</v>
      </c>
      <c r="V14542" s="3">
        <v>0</v>
      </c>
      <c r="W14542" s="10" t="s">
        <v>21431</v>
      </c>
      <c r="X14542" s="3">
        <v>20.66630434782607</v>
      </c>
      <c r="Y14542" s="3">
        <v>0</v>
      </c>
      <c r="Z14542" s="10">
        <v>0</v>
      </c>
      <c r="AA14542" s="3">
        <v>0</v>
      </c>
      <c r="AB14542" s="3">
        <v>0</v>
      </c>
      <c r="AC14542" s="10" t="s">
        <v>21431</v>
      </c>
      <c r="AD14542" s="3">
        <v>39.776086956521745</v>
      </c>
      <c r="AE14542" s="3">
        <v>0</v>
      </c>
      <c r="AF14542" s="10">
        <v>0</v>
      </c>
      <c r="AG14542" s="3">
        <v>0</v>
      </c>
      <c r="AH14542" s="3">
        <v>0</v>
      </c>
      <c r="AI14542" s="10" t="s">
        <v>21431</v>
      </c>
      <c r="AJ14542" s="3">
        <v>0</v>
      </c>
      <c r="AK14542" s="3">
        <v>0</v>
      </c>
      <c r="AL14542" s="10" t="s">
        <v>21431</v>
      </c>
      <c r="AM14542">
        <v>515184</v>
      </c>
      <c r="AN14542">
        <v>3</v>
      </c>
      <c r="AX14542"/>
      <c r="AY14542"/>
    </row>
    <row r="14543" spans="1:51" x14ac:dyDescent="0.25">
      <c r="A14543" t="s">
        <v>14630</v>
      </c>
      <c r="B14543" t="s">
        <v>12762</v>
      </c>
      <c r="C14543" t="s">
        <v>21327</v>
      </c>
      <c r="D14543" t="s">
        <v>15081</v>
      </c>
      <c r="E14543" s="3">
        <v>94.913043478260875</v>
      </c>
      <c r="F14543" s="3">
        <v>334.47065217391304</v>
      </c>
      <c r="G14543" s="3">
        <v>0</v>
      </c>
      <c r="H14543" s="10">
        <v>0</v>
      </c>
      <c r="I14543" s="3">
        <v>318.5141304347826</v>
      </c>
      <c r="J14543" s="3">
        <v>0</v>
      </c>
      <c r="K14543" s="10">
        <v>0</v>
      </c>
      <c r="L14543" s="3">
        <v>62.372608695652154</v>
      </c>
      <c r="M14543" s="3">
        <v>0</v>
      </c>
      <c r="N14543" s="10">
        <v>0</v>
      </c>
      <c r="O14543" s="3">
        <v>46.416086956521724</v>
      </c>
      <c r="P14543" s="3">
        <v>0</v>
      </c>
      <c r="Q14543" s="8">
        <v>0</v>
      </c>
      <c r="R14543" s="3">
        <v>10.652173913043478</v>
      </c>
      <c r="S14543" s="3">
        <v>0</v>
      </c>
      <c r="T14543" s="10">
        <v>0</v>
      </c>
      <c r="U14543" s="3">
        <v>5.3043478260869561</v>
      </c>
      <c r="V14543" s="3">
        <v>0</v>
      </c>
      <c r="W14543" s="10">
        <v>0</v>
      </c>
      <c r="X14543" s="3">
        <v>80.075543478260855</v>
      </c>
      <c r="Y14543" s="3">
        <v>0</v>
      </c>
      <c r="Z14543" s="10">
        <v>0</v>
      </c>
      <c r="AA14543" s="3">
        <v>0</v>
      </c>
      <c r="AB14543" s="3">
        <v>0</v>
      </c>
      <c r="AC14543" s="10" t="s">
        <v>21431</v>
      </c>
      <c r="AD14543" s="3">
        <v>192.02250000000004</v>
      </c>
      <c r="AE14543" s="3">
        <v>0</v>
      </c>
      <c r="AF14543" s="10">
        <v>0</v>
      </c>
      <c r="AG14543" s="3">
        <v>0</v>
      </c>
      <c r="AH14543" s="3">
        <v>0</v>
      </c>
      <c r="AI14543" s="10" t="s">
        <v>21431</v>
      </c>
      <c r="AJ14543" s="3">
        <v>0</v>
      </c>
      <c r="AK14543" s="3">
        <v>0</v>
      </c>
      <c r="AL14543" s="10" t="s">
        <v>21431</v>
      </c>
      <c r="AM14543">
        <v>515064</v>
      </c>
      <c r="AN14543">
        <v>3</v>
      </c>
      <c r="AX14543"/>
      <c r="AY14543"/>
    </row>
    <row r="14544" spans="1:51" x14ac:dyDescent="0.25">
      <c r="A14544" t="s">
        <v>14630</v>
      </c>
      <c r="B14544" t="s">
        <v>12837</v>
      </c>
      <c r="C14544" t="s">
        <v>21359</v>
      </c>
      <c r="D14544" t="s">
        <v>15155</v>
      </c>
      <c r="E14544" s="3">
        <v>65.010869565217391</v>
      </c>
      <c r="F14544" s="3">
        <v>187.69130434782608</v>
      </c>
      <c r="G14544" s="3">
        <v>0</v>
      </c>
      <c r="H14544" s="10">
        <v>0</v>
      </c>
      <c r="I14544" s="3">
        <v>167.83260869565214</v>
      </c>
      <c r="J14544" s="3">
        <v>0</v>
      </c>
      <c r="K14544" s="10">
        <v>0</v>
      </c>
      <c r="L14544" s="3">
        <v>33.834456521739128</v>
      </c>
      <c r="M14544" s="3">
        <v>0</v>
      </c>
      <c r="N14544" s="10">
        <v>0</v>
      </c>
      <c r="O14544" s="3">
        <v>13.975760869565216</v>
      </c>
      <c r="P14544" s="3">
        <v>0</v>
      </c>
      <c r="Q14544" s="8">
        <v>0</v>
      </c>
      <c r="R14544" s="3">
        <v>14.293478260869565</v>
      </c>
      <c r="S14544" s="3">
        <v>0</v>
      </c>
      <c r="T14544" s="10">
        <v>0</v>
      </c>
      <c r="U14544" s="3">
        <v>5.5652173913043477</v>
      </c>
      <c r="V14544" s="3">
        <v>0</v>
      </c>
      <c r="W14544" s="10">
        <v>0</v>
      </c>
      <c r="X14544" s="3">
        <v>43.376847826086951</v>
      </c>
      <c r="Y14544" s="3">
        <v>0</v>
      </c>
      <c r="Z14544" s="10">
        <v>0</v>
      </c>
      <c r="AA14544" s="3">
        <v>0</v>
      </c>
      <c r="AB14544" s="3">
        <v>0</v>
      </c>
      <c r="AC14544" s="10" t="s">
        <v>21431</v>
      </c>
      <c r="AD14544" s="3">
        <v>101.53217391304347</v>
      </c>
      <c r="AE14544" s="3">
        <v>0</v>
      </c>
      <c r="AF14544" s="10">
        <v>0</v>
      </c>
      <c r="AG14544" s="3">
        <v>8.9478260869565247</v>
      </c>
      <c r="AH14544" s="3">
        <v>0</v>
      </c>
      <c r="AI14544" s="10">
        <v>0</v>
      </c>
      <c r="AJ14544" s="3">
        <v>0</v>
      </c>
      <c r="AK14544" s="3">
        <v>0</v>
      </c>
      <c r="AL14544" s="10" t="s">
        <v>21431</v>
      </c>
      <c r="AM14544">
        <v>515183</v>
      </c>
      <c r="AN14544">
        <v>3</v>
      </c>
      <c r="AX14544"/>
      <c r="AY14544"/>
    </row>
    <row r="14545" spans="1:51" x14ac:dyDescent="0.25">
      <c r="A14545" t="s">
        <v>14630</v>
      </c>
      <c r="B14545" t="s">
        <v>12841</v>
      </c>
      <c r="C14545" t="s">
        <v>17795</v>
      </c>
      <c r="D14545" t="s">
        <v>15087</v>
      </c>
      <c r="E14545" s="3">
        <v>105.48913043478261</v>
      </c>
      <c r="F14545" s="3">
        <v>463.25554347826085</v>
      </c>
      <c r="G14545" s="3">
        <v>0</v>
      </c>
      <c r="H14545" s="10">
        <v>0</v>
      </c>
      <c r="I14545" s="3">
        <v>437.90902173913037</v>
      </c>
      <c r="J14545" s="3">
        <v>0</v>
      </c>
      <c r="K14545" s="10">
        <v>0</v>
      </c>
      <c r="L14545" s="3">
        <v>48.195652173913047</v>
      </c>
      <c r="M14545" s="3">
        <v>0</v>
      </c>
      <c r="N14545" s="10">
        <v>0</v>
      </c>
      <c r="O14545" s="3">
        <v>22.849130434782609</v>
      </c>
      <c r="P14545" s="3">
        <v>0</v>
      </c>
      <c r="Q14545" s="8">
        <v>0</v>
      </c>
      <c r="R14545" s="3">
        <v>19.868260869565219</v>
      </c>
      <c r="S14545" s="3">
        <v>0</v>
      </c>
      <c r="T14545" s="10">
        <v>0</v>
      </c>
      <c r="U14545" s="3">
        <v>5.4782608695652177</v>
      </c>
      <c r="V14545" s="3">
        <v>0</v>
      </c>
      <c r="W14545" s="10">
        <v>0</v>
      </c>
      <c r="X14545" s="3">
        <v>117.42260869565216</v>
      </c>
      <c r="Y14545" s="3">
        <v>0</v>
      </c>
      <c r="Z14545" s="10">
        <v>0</v>
      </c>
      <c r="AA14545" s="3">
        <v>0</v>
      </c>
      <c r="AB14545" s="3">
        <v>0</v>
      </c>
      <c r="AC14545" s="10" t="s">
        <v>21431</v>
      </c>
      <c r="AD14545" s="3">
        <v>297.63728260869561</v>
      </c>
      <c r="AE14545" s="3">
        <v>0</v>
      </c>
      <c r="AF14545" s="10">
        <v>0</v>
      </c>
      <c r="AG14545" s="3">
        <v>0</v>
      </c>
      <c r="AH14545" s="3">
        <v>0</v>
      </c>
      <c r="AI14545" s="10" t="s">
        <v>21431</v>
      </c>
      <c r="AJ14545" s="3">
        <v>0</v>
      </c>
      <c r="AK14545" s="3">
        <v>0</v>
      </c>
      <c r="AL14545" s="10" t="s">
        <v>21431</v>
      </c>
      <c r="AM14545">
        <v>515187</v>
      </c>
      <c r="AN14545">
        <v>3</v>
      </c>
      <c r="AX14545"/>
      <c r="AY14545"/>
    </row>
    <row r="14546" spans="1:51" x14ac:dyDescent="0.25">
      <c r="A14546" t="s">
        <v>14630</v>
      </c>
      <c r="B14546" t="s">
        <v>12766</v>
      </c>
      <c r="C14546" t="s">
        <v>21012</v>
      </c>
      <c r="D14546" t="s">
        <v>14913</v>
      </c>
      <c r="E14546" s="3">
        <v>117.34782608695652</v>
      </c>
      <c r="F14546" s="3">
        <v>339.06347826086954</v>
      </c>
      <c r="G14546" s="3">
        <v>7.0326086956521738</v>
      </c>
      <c r="H14546" s="10">
        <v>2.0741274559336075E-2</v>
      </c>
      <c r="I14546" s="3">
        <v>312.73521739130433</v>
      </c>
      <c r="J14546" s="3">
        <v>7.0326086956521738</v>
      </c>
      <c r="K14546" s="10">
        <v>2.2487421641588731E-2</v>
      </c>
      <c r="L14546" s="3">
        <v>89.415434782608656</v>
      </c>
      <c r="M14546" s="3">
        <v>0</v>
      </c>
      <c r="N14546" s="10">
        <v>0</v>
      </c>
      <c r="O14546" s="3">
        <v>63.087173913043451</v>
      </c>
      <c r="P14546" s="3">
        <v>0</v>
      </c>
      <c r="Q14546" s="8">
        <v>0</v>
      </c>
      <c r="R14546" s="3">
        <v>21.197826086956521</v>
      </c>
      <c r="S14546" s="3">
        <v>0</v>
      </c>
      <c r="T14546" s="10">
        <v>0</v>
      </c>
      <c r="U14546" s="3">
        <v>5.1304347826086953</v>
      </c>
      <c r="V14546" s="3">
        <v>0</v>
      </c>
      <c r="W14546" s="10">
        <v>0</v>
      </c>
      <c r="X14546" s="3">
        <v>88.805217391304325</v>
      </c>
      <c r="Y14546" s="3">
        <v>6.3858695652173916</v>
      </c>
      <c r="Z14546" s="10">
        <v>7.1908720600043108E-2</v>
      </c>
      <c r="AA14546" s="3">
        <v>0</v>
      </c>
      <c r="AB14546" s="3">
        <v>0</v>
      </c>
      <c r="AC14546" s="10" t="s">
        <v>21431</v>
      </c>
      <c r="AD14546" s="3">
        <v>140.926847826087</v>
      </c>
      <c r="AE14546" s="3">
        <v>0.64673913043478259</v>
      </c>
      <c r="AF14546" s="10">
        <v>4.5891832564998632E-3</v>
      </c>
      <c r="AG14546" s="3">
        <v>19.915978260869569</v>
      </c>
      <c r="AH14546" s="3">
        <v>0</v>
      </c>
      <c r="AI14546" s="10">
        <v>0</v>
      </c>
      <c r="AJ14546" s="3">
        <v>0</v>
      </c>
      <c r="AK14546" s="3">
        <v>0</v>
      </c>
      <c r="AL14546" s="10" t="s">
        <v>21431</v>
      </c>
      <c r="AM14546">
        <v>515070</v>
      </c>
      <c r="AN14546">
        <v>3</v>
      </c>
      <c r="AX14546"/>
      <c r="AY14546"/>
    </row>
    <row r="14547" spans="1:51" x14ac:dyDescent="0.25">
      <c r="A14547" t="s">
        <v>14630</v>
      </c>
      <c r="B14547" t="s">
        <v>12778</v>
      </c>
      <c r="C14547" t="s">
        <v>21335</v>
      </c>
      <c r="D14547" t="s">
        <v>16166</v>
      </c>
      <c r="E14547" s="3">
        <v>65.141304347826093</v>
      </c>
      <c r="F14547" s="3">
        <v>219.861847826087</v>
      </c>
      <c r="G14547" s="3">
        <v>0</v>
      </c>
      <c r="H14547" s="10">
        <v>0</v>
      </c>
      <c r="I14547" s="3">
        <v>202.21456521739137</v>
      </c>
      <c r="J14547" s="3">
        <v>0</v>
      </c>
      <c r="K14547" s="10">
        <v>0</v>
      </c>
      <c r="L14547" s="3">
        <v>41.745543478260871</v>
      </c>
      <c r="M14547" s="3">
        <v>0</v>
      </c>
      <c r="N14547" s="10">
        <v>0</v>
      </c>
      <c r="O14547" s="3">
        <v>24.267282608695655</v>
      </c>
      <c r="P14547" s="3">
        <v>0</v>
      </c>
      <c r="Q14547" s="8">
        <v>0</v>
      </c>
      <c r="R14547" s="3">
        <v>12.347826086956522</v>
      </c>
      <c r="S14547" s="3">
        <v>0</v>
      </c>
      <c r="T14547" s="10">
        <v>0</v>
      </c>
      <c r="U14547" s="3">
        <v>5.1304347826086953</v>
      </c>
      <c r="V14547" s="3">
        <v>0</v>
      </c>
      <c r="W14547" s="10">
        <v>0</v>
      </c>
      <c r="X14547" s="3">
        <v>49.331630434782632</v>
      </c>
      <c r="Y14547" s="3">
        <v>0</v>
      </c>
      <c r="Z14547" s="10">
        <v>0</v>
      </c>
      <c r="AA14547" s="3">
        <v>0.16902173913043478</v>
      </c>
      <c r="AB14547" s="3">
        <v>0</v>
      </c>
      <c r="AC14547" s="10">
        <v>0</v>
      </c>
      <c r="AD14547" s="3">
        <v>120.11065217391308</v>
      </c>
      <c r="AE14547" s="3">
        <v>0</v>
      </c>
      <c r="AF14547" s="10">
        <v>0</v>
      </c>
      <c r="AG14547" s="3">
        <v>8.5050000000000008</v>
      </c>
      <c r="AH14547" s="3">
        <v>0</v>
      </c>
      <c r="AI14547" s="10">
        <v>0</v>
      </c>
      <c r="AJ14547" s="3">
        <v>0</v>
      </c>
      <c r="AK14547" s="3">
        <v>0</v>
      </c>
      <c r="AL14547" s="10" t="s">
        <v>21431</v>
      </c>
      <c r="AM14547">
        <v>515088</v>
      </c>
      <c r="AN14547">
        <v>3</v>
      </c>
      <c r="AX14547"/>
      <c r="AY14547"/>
    </row>
    <row r="14548" spans="1:51" x14ac:dyDescent="0.25">
      <c r="A14548" t="s">
        <v>14630</v>
      </c>
      <c r="B14548" t="s">
        <v>12831</v>
      </c>
      <c r="C14548" t="s">
        <v>21357</v>
      </c>
      <c r="D14548" t="s">
        <v>14681</v>
      </c>
      <c r="E14548" s="3">
        <v>55.282608695652172</v>
      </c>
      <c r="F14548" s="3">
        <v>189.34923913043474</v>
      </c>
      <c r="G14548" s="3">
        <v>17.381956521739131</v>
      </c>
      <c r="H14548" s="10">
        <v>9.1798396452839354E-2</v>
      </c>
      <c r="I14548" s="3">
        <v>174.21880434782602</v>
      </c>
      <c r="J14548" s="3">
        <v>17.381956521739131</v>
      </c>
      <c r="K14548" s="10">
        <v>9.9770840391237195E-2</v>
      </c>
      <c r="L14548" s="3">
        <v>41.38641304347825</v>
      </c>
      <c r="M14548" s="3">
        <v>0</v>
      </c>
      <c r="N14548" s="10">
        <v>0</v>
      </c>
      <c r="O14548" s="3">
        <v>26.255978260869551</v>
      </c>
      <c r="P14548" s="3">
        <v>0</v>
      </c>
      <c r="Q14548" s="8">
        <v>0</v>
      </c>
      <c r="R14548" s="3">
        <v>10.521739130434783</v>
      </c>
      <c r="S14548" s="3">
        <v>0</v>
      </c>
      <c r="T14548" s="10">
        <v>0</v>
      </c>
      <c r="U14548" s="3">
        <v>4.6086956521739131</v>
      </c>
      <c r="V14548" s="3">
        <v>0</v>
      </c>
      <c r="W14548" s="10">
        <v>0</v>
      </c>
      <c r="X14548" s="3">
        <v>39.334891304347799</v>
      </c>
      <c r="Y14548" s="3">
        <v>0</v>
      </c>
      <c r="Z14548" s="10">
        <v>0</v>
      </c>
      <c r="AA14548" s="3">
        <v>0</v>
      </c>
      <c r="AB14548" s="3">
        <v>0</v>
      </c>
      <c r="AC14548" s="10" t="s">
        <v>21431</v>
      </c>
      <c r="AD14548" s="3">
        <v>103.81956521739129</v>
      </c>
      <c r="AE14548" s="3">
        <v>17.381956521739131</v>
      </c>
      <c r="AF14548" s="10">
        <v>0.16742467072889841</v>
      </c>
      <c r="AG14548" s="3">
        <v>4.8083695652173928</v>
      </c>
      <c r="AH14548" s="3">
        <v>0</v>
      </c>
      <c r="AI14548" s="10">
        <v>0</v>
      </c>
      <c r="AJ14548" s="3">
        <v>0</v>
      </c>
      <c r="AK14548" s="3">
        <v>0</v>
      </c>
      <c r="AL14548" s="10" t="s">
        <v>21431</v>
      </c>
      <c r="AM14548">
        <v>515177</v>
      </c>
      <c r="AN14548">
        <v>3</v>
      </c>
      <c r="AX14548"/>
      <c r="AY14548"/>
    </row>
    <row r="14549" spans="1:51" x14ac:dyDescent="0.25">
      <c r="A14549" t="s">
        <v>14630</v>
      </c>
      <c r="B14549" t="s">
        <v>12749</v>
      </c>
      <c r="C14549" t="s">
        <v>21106</v>
      </c>
      <c r="D14549" t="s">
        <v>16168</v>
      </c>
      <c r="E14549" s="3">
        <v>65.097826086956516</v>
      </c>
      <c r="F14549" s="3">
        <v>263.06576086956522</v>
      </c>
      <c r="G14549" s="3">
        <v>35.794021739130436</v>
      </c>
      <c r="H14549" s="10">
        <v>0.13606492012040303</v>
      </c>
      <c r="I14549" s="3">
        <v>218.65543478260869</v>
      </c>
      <c r="J14549" s="3">
        <v>35.794021739130436</v>
      </c>
      <c r="K14549" s="10">
        <v>0.16370058112078265</v>
      </c>
      <c r="L14549" s="3">
        <v>48.013586956521742</v>
      </c>
      <c r="M14549" s="3">
        <v>0</v>
      </c>
      <c r="N14549" s="10">
        <v>0</v>
      </c>
      <c r="O14549" s="3">
        <v>14.114130434782609</v>
      </c>
      <c r="P14549" s="3">
        <v>0</v>
      </c>
      <c r="Q14549" s="8">
        <v>0</v>
      </c>
      <c r="R14549" s="3">
        <v>29.029891304347824</v>
      </c>
      <c r="S14549" s="3">
        <v>0</v>
      </c>
      <c r="T14549" s="10">
        <v>0</v>
      </c>
      <c r="U14549" s="3">
        <v>4.8695652173913047</v>
      </c>
      <c r="V14549" s="3">
        <v>0</v>
      </c>
      <c r="W14549" s="10">
        <v>0</v>
      </c>
      <c r="X14549" s="3">
        <v>60.891847826086952</v>
      </c>
      <c r="Y14549" s="3">
        <v>35.794021739130436</v>
      </c>
      <c r="Z14549" s="10">
        <v>0.58782945528868902</v>
      </c>
      <c r="AA14549" s="3">
        <v>10.510869565217391</v>
      </c>
      <c r="AB14549" s="3">
        <v>0</v>
      </c>
      <c r="AC14549" s="10">
        <v>0</v>
      </c>
      <c r="AD14549" s="3">
        <v>143.64945652173913</v>
      </c>
      <c r="AE14549" s="3">
        <v>0</v>
      </c>
      <c r="AF14549" s="10">
        <v>0</v>
      </c>
      <c r="AG14549" s="3">
        <v>0</v>
      </c>
      <c r="AH14549" s="3">
        <v>0</v>
      </c>
      <c r="AI14549" s="10" t="s">
        <v>21431</v>
      </c>
      <c r="AJ14549" s="3">
        <v>0</v>
      </c>
      <c r="AK14549" s="3">
        <v>0</v>
      </c>
      <c r="AL14549" s="10" t="s">
        <v>21431</v>
      </c>
      <c r="AM14549">
        <v>515035</v>
      </c>
      <c r="AN14549">
        <v>3</v>
      </c>
      <c r="AX14549"/>
      <c r="AY14549"/>
    </row>
    <row r="14550" spans="1:51" x14ac:dyDescent="0.25">
      <c r="A14550" t="s">
        <v>14630</v>
      </c>
      <c r="B14550" t="s">
        <v>12780</v>
      </c>
      <c r="C14550" t="s">
        <v>17624</v>
      </c>
      <c r="D14550" t="s">
        <v>15984</v>
      </c>
      <c r="E14550" s="3">
        <v>31.391304347826086</v>
      </c>
      <c r="F14550" s="3">
        <v>148.39304347826086</v>
      </c>
      <c r="G14550" s="3">
        <v>0</v>
      </c>
      <c r="H14550" s="10">
        <v>0</v>
      </c>
      <c r="I14550" s="3">
        <v>140.43108695652174</v>
      </c>
      <c r="J14550" s="3">
        <v>0</v>
      </c>
      <c r="K14550" s="10">
        <v>0</v>
      </c>
      <c r="L14550" s="3">
        <v>17.293478260869566</v>
      </c>
      <c r="M14550" s="3">
        <v>0</v>
      </c>
      <c r="N14550" s="10">
        <v>0</v>
      </c>
      <c r="O14550" s="3">
        <v>14.554347826086957</v>
      </c>
      <c r="P14550" s="3">
        <v>0</v>
      </c>
      <c r="Q14550" s="8">
        <v>0</v>
      </c>
      <c r="R14550" s="3">
        <v>0</v>
      </c>
      <c r="S14550" s="3">
        <v>0</v>
      </c>
      <c r="T14550" s="10" t="s">
        <v>21431</v>
      </c>
      <c r="U14550" s="3">
        <v>2.7391304347826089</v>
      </c>
      <c r="V14550" s="3">
        <v>0</v>
      </c>
      <c r="W14550" s="10">
        <v>0</v>
      </c>
      <c r="X14550" s="3">
        <v>32.321521739130432</v>
      </c>
      <c r="Y14550" s="3">
        <v>0</v>
      </c>
      <c r="Z14550" s="10">
        <v>0</v>
      </c>
      <c r="AA14550" s="3">
        <v>5.2228260869565215</v>
      </c>
      <c r="AB14550" s="3">
        <v>0</v>
      </c>
      <c r="AC14550" s="10">
        <v>0</v>
      </c>
      <c r="AD14550" s="3">
        <v>93.555217391304353</v>
      </c>
      <c r="AE14550" s="3">
        <v>0</v>
      </c>
      <c r="AF14550" s="10">
        <v>0</v>
      </c>
      <c r="AG14550" s="3">
        <v>0</v>
      </c>
      <c r="AH14550" s="3">
        <v>0</v>
      </c>
      <c r="AI14550" s="10" t="s">
        <v>21431</v>
      </c>
      <c r="AJ14550" s="3">
        <v>0</v>
      </c>
      <c r="AK14550" s="3">
        <v>0</v>
      </c>
      <c r="AL14550" s="10" t="s">
        <v>21431</v>
      </c>
      <c r="AM14550">
        <v>515099</v>
      </c>
      <c r="AN14550">
        <v>3</v>
      </c>
      <c r="AX14550"/>
      <c r="AY14550"/>
    </row>
    <row r="14551" spans="1:51" x14ac:dyDescent="0.25">
      <c r="A14551" t="s">
        <v>14630</v>
      </c>
      <c r="B14551" t="s">
        <v>12785</v>
      </c>
      <c r="C14551" t="s">
        <v>19436</v>
      </c>
      <c r="D14551" t="s">
        <v>14912</v>
      </c>
      <c r="E14551" s="3">
        <v>62.304347826086953</v>
      </c>
      <c r="F14551" s="3">
        <v>188.02358695652174</v>
      </c>
      <c r="G14551" s="3">
        <v>19.209673913043485</v>
      </c>
      <c r="H14551" s="10">
        <v>0.10216629851597023</v>
      </c>
      <c r="I14551" s="3">
        <v>176.68119565217393</v>
      </c>
      <c r="J14551" s="3">
        <v>19.209673913043485</v>
      </c>
      <c r="K14551" s="10">
        <v>0.10872506178224477</v>
      </c>
      <c r="L14551" s="3">
        <v>24.141956521739129</v>
      </c>
      <c r="M14551" s="3">
        <v>0</v>
      </c>
      <c r="N14551" s="10">
        <v>0</v>
      </c>
      <c r="O14551" s="3">
        <v>12.799565217391304</v>
      </c>
      <c r="P14551" s="3">
        <v>0</v>
      </c>
      <c r="Q14551" s="8">
        <v>0</v>
      </c>
      <c r="R14551" s="3">
        <v>7.1358695652173916</v>
      </c>
      <c r="S14551" s="3">
        <v>0</v>
      </c>
      <c r="T14551" s="10">
        <v>0</v>
      </c>
      <c r="U14551" s="3">
        <v>4.2065217391304346</v>
      </c>
      <c r="V14551" s="3">
        <v>0</v>
      </c>
      <c r="W14551" s="10">
        <v>0</v>
      </c>
      <c r="X14551" s="3">
        <v>44.203043478260867</v>
      </c>
      <c r="Y14551" s="3">
        <v>0.95717391304347832</v>
      </c>
      <c r="Z14551" s="10">
        <v>2.1654027363844711E-2</v>
      </c>
      <c r="AA14551" s="3">
        <v>0</v>
      </c>
      <c r="AB14551" s="3">
        <v>0</v>
      </c>
      <c r="AC14551" s="10" t="s">
        <v>21431</v>
      </c>
      <c r="AD14551" s="3">
        <v>119.67858695652174</v>
      </c>
      <c r="AE14551" s="3">
        <v>18.252500000000005</v>
      </c>
      <c r="AF14551" s="10">
        <v>0.15251266299318014</v>
      </c>
      <c r="AG14551" s="3">
        <v>0</v>
      </c>
      <c r="AH14551" s="3">
        <v>0</v>
      </c>
      <c r="AI14551" s="10" t="s">
        <v>21431</v>
      </c>
      <c r="AJ14551" s="3">
        <v>0</v>
      </c>
      <c r="AK14551" s="3">
        <v>0</v>
      </c>
      <c r="AL14551" s="10" t="s">
        <v>21431</v>
      </c>
      <c r="AM14551">
        <v>515105</v>
      </c>
      <c r="AN14551">
        <v>3</v>
      </c>
      <c r="AX14551"/>
      <c r="AY14551"/>
    </row>
    <row r="14552" spans="1:51" x14ac:dyDescent="0.25">
      <c r="A14552" t="s">
        <v>14630</v>
      </c>
      <c r="B14552" t="s">
        <v>12767</v>
      </c>
      <c r="C14552" t="s">
        <v>16489</v>
      </c>
      <c r="D14552" t="s">
        <v>15126</v>
      </c>
      <c r="E14552" s="3">
        <v>80.695652173913047</v>
      </c>
      <c r="F14552" s="3">
        <v>258.48315217391303</v>
      </c>
      <c r="G14552" s="3">
        <v>8.6254347826086946</v>
      </c>
      <c r="H14552" s="10">
        <v>3.336942740780767E-2</v>
      </c>
      <c r="I14552" s="3">
        <v>242.69499999999994</v>
      </c>
      <c r="J14552" s="3">
        <v>8.6254347826086946</v>
      </c>
      <c r="K14552" s="10">
        <v>3.5540224490033571E-2</v>
      </c>
      <c r="L14552" s="3">
        <v>28.904891304347828</v>
      </c>
      <c r="M14552" s="3">
        <v>0</v>
      </c>
      <c r="N14552" s="10">
        <v>0</v>
      </c>
      <c r="O14552" s="3">
        <v>13.116739130434782</v>
      </c>
      <c r="P14552" s="3">
        <v>0</v>
      </c>
      <c r="Q14552" s="8">
        <v>0</v>
      </c>
      <c r="R14552" s="3">
        <v>10.918586956521739</v>
      </c>
      <c r="S14552" s="3">
        <v>0</v>
      </c>
      <c r="T14552" s="10">
        <v>0</v>
      </c>
      <c r="U14552" s="3">
        <v>4.8695652173913047</v>
      </c>
      <c r="V14552" s="3">
        <v>0</v>
      </c>
      <c r="W14552" s="10">
        <v>0</v>
      </c>
      <c r="X14552" s="3">
        <v>63.742391304347819</v>
      </c>
      <c r="Y14552" s="3">
        <v>4.9321739130434779</v>
      </c>
      <c r="Z14552" s="10">
        <v>7.7376668997152259E-2</v>
      </c>
      <c r="AA14552" s="3">
        <v>0</v>
      </c>
      <c r="AB14552" s="3">
        <v>0</v>
      </c>
      <c r="AC14552" s="10" t="s">
        <v>21431</v>
      </c>
      <c r="AD14552" s="3">
        <v>116.53989130434779</v>
      </c>
      <c r="AE14552" s="3">
        <v>3.6932608695652172</v>
      </c>
      <c r="AF14552" s="10">
        <v>3.1690958591338858E-2</v>
      </c>
      <c r="AG14552" s="3">
        <v>49.29597826086956</v>
      </c>
      <c r="AH14552" s="3">
        <v>0</v>
      </c>
      <c r="AI14552" s="10">
        <v>0</v>
      </c>
      <c r="AJ14552" s="3">
        <v>0</v>
      </c>
      <c r="AK14552" s="3">
        <v>0</v>
      </c>
      <c r="AL14552" s="10" t="s">
        <v>21431</v>
      </c>
      <c r="AM14552">
        <v>515071</v>
      </c>
      <c r="AN14552">
        <v>3</v>
      </c>
      <c r="AX14552"/>
      <c r="AY14552"/>
    </row>
    <row r="14553" spans="1:51" x14ac:dyDescent="0.25">
      <c r="A14553" t="s">
        <v>14630</v>
      </c>
      <c r="B14553" t="s">
        <v>12822</v>
      </c>
      <c r="C14553" t="s">
        <v>21351</v>
      </c>
      <c r="D14553" t="s">
        <v>14635</v>
      </c>
      <c r="E14553" s="3">
        <v>72.293478260869563</v>
      </c>
      <c r="F14553" s="3">
        <v>207.44260869565218</v>
      </c>
      <c r="G14553" s="3">
        <v>33.056195652173905</v>
      </c>
      <c r="H14553" s="10">
        <v>0.15935104104225783</v>
      </c>
      <c r="I14553" s="3">
        <v>190.05347826086958</v>
      </c>
      <c r="J14553" s="3">
        <v>33.056195652173905</v>
      </c>
      <c r="K14553" s="10">
        <v>0.1739310217032734</v>
      </c>
      <c r="L14553" s="3">
        <v>35.996521739130436</v>
      </c>
      <c r="M14553" s="3">
        <v>0</v>
      </c>
      <c r="N14553" s="10">
        <v>0</v>
      </c>
      <c r="O14553" s="3">
        <v>18.607391304347829</v>
      </c>
      <c r="P14553" s="3">
        <v>0</v>
      </c>
      <c r="Q14553" s="8">
        <v>0</v>
      </c>
      <c r="R14553" s="3">
        <v>12.693478260869565</v>
      </c>
      <c r="S14553" s="3">
        <v>0</v>
      </c>
      <c r="T14553" s="10">
        <v>0</v>
      </c>
      <c r="U14553" s="3">
        <v>4.6956521739130439</v>
      </c>
      <c r="V14553" s="3">
        <v>0</v>
      </c>
      <c r="W14553" s="10">
        <v>0</v>
      </c>
      <c r="X14553" s="3">
        <v>53.725108695652182</v>
      </c>
      <c r="Y14553" s="3">
        <v>7.8161956521739144</v>
      </c>
      <c r="Z14553" s="10">
        <v>0.14548496674901015</v>
      </c>
      <c r="AA14553" s="3">
        <v>0</v>
      </c>
      <c r="AB14553" s="3">
        <v>0</v>
      </c>
      <c r="AC14553" s="10" t="s">
        <v>21431</v>
      </c>
      <c r="AD14553" s="3">
        <v>113.90043478260871</v>
      </c>
      <c r="AE14553" s="3">
        <v>25.239999999999988</v>
      </c>
      <c r="AF14553" s="10">
        <v>0.22159704700138552</v>
      </c>
      <c r="AG14553" s="3">
        <v>3.8205434782608698</v>
      </c>
      <c r="AH14553" s="3">
        <v>0</v>
      </c>
      <c r="AI14553" s="10">
        <v>0</v>
      </c>
      <c r="AJ14553" s="3">
        <v>0</v>
      </c>
      <c r="AK14553" s="3">
        <v>0</v>
      </c>
      <c r="AL14553" s="10" t="s">
        <v>21431</v>
      </c>
      <c r="AM14553">
        <v>515167</v>
      </c>
      <c r="AN14553">
        <v>3</v>
      </c>
      <c r="AX14553"/>
      <c r="AY14553"/>
    </row>
    <row r="14554" spans="1:51" x14ac:dyDescent="0.25">
      <c r="A14554" t="s">
        <v>14630</v>
      </c>
      <c r="B14554" t="s">
        <v>12800</v>
      </c>
      <c r="C14554" t="s">
        <v>21345</v>
      </c>
      <c r="D14554" t="s">
        <v>16177</v>
      </c>
      <c r="E14554" s="3">
        <v>58.369565217391305</v>
      </c>
      <c r="F14554" s="3">
        <v>173.8501086956521</v>
      </c>
      <c r="G14554" s="3">
        <v>14.144673913043476</v>
      </c>
      <c r="H14554" s="10">
        <v>8.1361317626816226E-2</v>
      </c>
      <c r="I14554" s="3">
        <v>166.37184782608688</v>
      </c>
      <c r="J14554" s="3">
        <v>14.144673913043476</v>
      </c>
      <c r="K14554" s="10">
        <v>8.5018433694559289E-2</v>
      </c>
      <c r="L14554" s="3">
        <v>19.592282608695651</v>
      </c>
      <c r="M14554" s="3">
        <v>0</v>
      </c>
      <c r="N14554" s="10">
        <v>0</v>
      </c>
      <c r="O14554" s="3">
        <v>12.114021739130434</v>
      </c>
      <c r="P14554" s="3">
        <v>0</v>
      </c>
      <c r="Q14554" s="8">
        <v>0</v>
      </c>
      <c r="R14554" s="3">
        <v>6.3913043478260869</v>
      </c>
      <c r="S14554" s="3">
        <v>0</v>
      </c>
      <c r="T14554" s="10">
        <v>0</v>
      </c>
      <c r="U14554" s="3">
        <v>1.0869565217391304</v>
      </c>
      <c r="V14554" s="3">
        <v>0</v>
      </c>
      <c r="W14554" s="10">
        <v>0</v>
      </c>
      <c r="X14554" s="3">
        <v>40.310869565217395</v>
      </c>
      <c r="Y14554" s="3">
        <v>7.943586956521739</v>
      </c>
      <c r="Z14554" s="10">
        <v>0.1970581890740441</v>
      </c>
      <c r="AA14554" s="3">
        <v>0</v>
      </c>
      <c r="AB14554" s="3">
        <v>0</v>
      </c>
      <c r="AC14554" s="10" t="s">
        <v>21431</v>
      </c>
      <c r="AD14554" s="3">
        <v>112.85108695652167</v>
      </c>
      <c r="AE14554" s="3">
        <v>6.2010869565217375</v>
      </c>
      <c r="AF14554" s="10">
        <v>5.4949288693256812E-2</v>
      </c>
      <c r="AG14554" s="3">
        <v>1.0958695652173913</v>
      </c>
      <c r="AH14554" s="3">
        <v>0</v>
      </c>
      <c r="AI14554" s="10">
        <v>0</v>
      </c>
      <c r="AJ14554" s="3">
        <v>0</v>
      </c>
      <c r="AK14554" s="3">
        <v>0</v>
      </c>
      <c r="AL14554" s="10" t="s">
        <v>21431</v>
      </c>
      <c r="AM14554">
        <v>515131</v>
      </c>
      <c r="AN14554">
        <v>3</v>
      </c>
      <c r="AX14554"/>
      <c r="AY14554"/>
    </row>
    <row r="14555" spans="1:51" x14ac:dyDescent="0.25">
      <c r="A14555" t="s">
        <v>14630</v>
      </c>
      <c r="B14555" t="s">
        <v>12744</v>
      </c>
      <c r="C14555" t="s">
        <v>21320</v>
      </c>
      <c r="D14555" t="s">
        <v>14669</v>
      </c>
      <c r="E14555" s="3">
        <v>46.5</v>
      </c>
      <c r="F14555" s="3">
        <v>158.13391304347826</v>
      </c>
      <c r="G14555" s="3">
        <v>30.715760869565216</v>
      </c>
      <c r="H14555" s="10">
        <v>0.19423892243228083</v>
      </c>
      <c r="I14555" s="3">
        <v>152.3936956521739</v>
      </c>
      <c r="J14555" s="3">
        <v>30.715760869565216</v>
      </c>
      <c r="K14555" s="10">
        <v>0.20155532509475602</v>
      </c>
      <c r="L14555" s="3">
        <v>27.315434782608691</v>
      </c>
      <c r="M14555" s="3">
        <v>0</v>
      </c>
      <c r="N14555" s="10">
        <v>0</v>
      </c>
      <c r="O14555" s="3">
        <v>21.575217391304342</v>
      </c>
      <c r="P14555" s="3">
        <v>0</v>
      </c>
      <c r="Q14555" s="8">
        <v>0</v>
      </c>
      <c r="R14555" s="3">
        <v>0</v>
      </c>
      <c r="S14555" s="3">
        <v>0</v>
      </c>
      <c r="T14555" s="10" t="s">
        <v>21431</v>
      </c>
      <c r="U14555" s="3">
        <v>5.7402173913043484</v>
      </c>
      <c r="V14555" s="3">
        <v>0</v>
      </c>
      <c r="W14555" s="10">
        <v>0</v>
      </c>
      <c r="X14555" s="3">
        <v>43.911086956521743</v>
      </c>
      <c r="Y14555" s="3">
        <v>14.88695652173913</v>
      </c>
      <c r="Z14555" s="10">
        <v>0.3390250060646266</v>
      </c>
      <c r="AA14555" s="3">
        <v>0</v>
      </c>
      <c r="AB14555" s="3">
        <v>0</v>
      </c>
      <c r="AC14555" s="10" t="s">
        <v>21431</v>
      </c>
      <c r="AD14555" s="3">
        <v>86.907391304347826</v>
      </c>
      <c r="AE14555" s="3">
        <v>15.828804347826088</v>
      </c>
      <c r="AF14555" s="10">
        <v>0.18213415579802589</v>
      </c>
      <c r="AG14555" s="3">
        <v>0</v>
      </c>
      <c r="AH14555" s="3">
        <v>0</v>
      </c>
      <c r="AI14555" s="10" t="s">
        <v>21431</v>
      </c>
      <c r="AJ14555" s="3">
        <v>0</v>
      </c>
      <c r="AK14555" s="3">
        <v>0</v>
      </c>
      <c r="AL14555" s="10" t="s">
        <v>21431</v>
      </c>
      <c r="AM14555">
        <v>515012</v>
      </c>
      <c r="AN14555">
        <v>3</v>
      </c>
      <c r="AX14555"/>
      <c r="AY14555"/>
    </row>
    <row r="14556" spans="1:51" x14ac:dyDescent="0.25">
      <c r="A14556" t="s">
        <v>14630</v>
      </c>
      <c r="B14556" t="s">
        <v>12788</v>
      </c>
      <c r="C14556" t="s">
        <v>17987</v>
      </c>
      <c r="D14556" t="s">
        <v>16167</v>
      </c>
      <c r="E14556" s="3">
        <v>14.576086956521738</v>
      </c>
      <c r="F14556" s="3">
        <v>115.06793478260869</v>
      </c>
      <c r="G14556" s="3">
        <v>0</v>
      </c>
      <c r="H14556" s="10">
        <v>0</v>
      </c>
      <c r="I14556" s="3">
        <v>105.20923913043478</v>
      </c>
      <c r="J14556" s="3">
        <v>0</v>
      </c>
      <c r="K14556" s="10">
        <v>0</v>
      </c>
      <c r="L14556" s="3">
        <v>53.328804347826086</v>
      </c>
      <c r="M14556" s="3">
        <v>0</v>
      </c>
      <c r="N14556" s="10">
        <v>0</v>
      </c>
      <c r="O14556" s="3">
        <v>46.035326086956523</v>
      </c>
      <c r="P14556" s="3">
        <v>0</v>
      </c>
      <c r="Q14556" s="8">
        <v>0</v>
      </c>
      <c r="R14556" s="3">
        <v>2.6847826086956523</v>
      </c>
      <c r="S14556" s="3">
        <v>0</v>
      </c>
      <c r="T14556" s="10">
        <v>0</v>
      </c>
      <c r="U14556" s="3">
        <v>4.6086956521739131</v>
      </c>
      <c r="V14556" s="3">
        <v>0</v>
      </c>
      <c r="W14556" s="10">
        <v>0</v>
      </c>
      <c r="X14556" s="3">
        <v>21.858695652173914</v>
      </c>
      <c r="Y14556" s="3">
        <v>0</v>
      </c>
      <c r="Z14556" s="10">
        <v>0</v>
      </c>
      <c r="AA14556" s="3">
        <v>2.5652173913043477</v>
      </c>
      <c r="AB14556" s="3">
        <v>0</v>
      </c>
      <c r="AC14556" s="10">
        <v>0</v>
      </c>
      <c r="AD14556" s="3">
        <v>37.315217391304351</v>
      </c>
      <c r="AE14556" s="3">
        <v>0</v>
      </c>
      <c r="AF14556" s="10">
        <v>0</v>
      </c>
      <c r="AG14556" s="3">
        <v>0</v>
      </c>
      <c r="AH14556" s="3">
        <v>0</v>
      </c>
      <c r="AI14556" s="10" t="s">
        <v>21431</v>
      </c>
      <c r="AJ14556" s="3">
        <v>0</v>
      </c>
      <c r="AK14556" s="3">
        <v>0</v>
      </c>
      <c r="AL14556" s="10" t="s">
        <v>21431</v>
      </c>
      <c r="AM14556">
        <v>515113</v>
      </c>
      <c r="AN14556">
        <v>3</v>
      </c>
      <c r="AX14556"/>
      <c r="AY14556"/>
    </row>
    <row r="14557" spans="1:51" x14ac:dyDescent="0.25">
      <c r="A14557" t="s">
        <v>14630</v>
      </c>
      <c r="B14557" t="s">
        <v>12799</v>
      </c>
      <c r="C14557" t="s">
        <v>16826</v>
      </c>
      <c r="D14557" t="s">
        <v>14951</v>
      </c>
      <c r="E14557" s="3">
        <v>53.576086956521742</v>
      </c>
      <c r="F14557" s="3">
        <v>196.39032608695649</v>
      </c>
      <c r="G14557" s="3">
        <v>0.25543478260869568</v>
      </c>
      <c r="H14557" s="10">
        <v>1.3006484978063321E-3</v>
      </c>
      <c r="I14557" s="3">
        <v>167.17673913043473</v>
      </c>
      <c r="J14557" s="3">
        <v>0.25543478260869568</v>
      </c>
      <c r="K14557" s="10">
        <v>1.5279325577070876E-3</v>
      </c>
      <c r="L14557" s="3">
        <v>31.695543478260873</v>
      </c>
      <c r="M14557" s="3">
        <v>0</v>
      </c>
      <c r="N14557" s="10">
        <v>0</v>
      </c>
      <c r="O14557" s="3">
        <v>9.7284782608695632</v>
      </c>
      <c r="P14557" s="3">
        <v>0</v>
      </c>
      <c r="Q14557" s="8">
        <v>0</v>
      </c>
      <c r="R14557" s="3">
        <v>14.555869565217392</v>
      </c>
      <c r="S14557" s="3">
        <v>0</v>
      </c>
      <c r="T14557" s="10">
        <v>0</v>
      </c>
      <c r="U14557" s="3">
        <v>7.4111956521739168</v>
      </c>
      <c r="V14557" s="3">
        <v>0</v>
      </c>
      <c r="W14557" s="10">
        <v>0</v>
      </c>
      <c r="X14557" s="3">
        <v>54.667282608695636</v>
      </c>
      <c r="Y14557" s="3">
        <v>0</v>
      </c>
      <c r="Z14557" s="10">
        <v>0</v>
      </c>
      <c r="AA14557" s="3">
        <v>7.2465217391304346</v>
      </c>
      <c r="AB14557" s="3">
        <v>0</v>
      </c>
      <c r="AC14557" s="10">
        <v>0</v>
      </c>
      <c r="AD14557" s="3">
        <v>102.48641304347824</v>
      </c>
      <c r="AE14557" s="3">
        <v>0.25543478260869568</v>
      </c>
      <c r="AF14557" s="10">
        <v>2.4923770383136691E-3</v>
      </c>
      <c r="AG14557" s="3">
        <v>0</v>
      </c>
      <c r="AH14557" s="3">
        <v>0</v>
      </c>
      <c r="AI14557" s="10" t="s">
        <v>21431</v>
      </c>
      <c r="AJ14557" s="3">
        <v>0.29456521739130437</v>
      </c>
      <c r="AK14557" s="3">
        <v>0</v>
      </c>
      <c r="AL14557" s="10" t="s">
        <v>21431</v>
      </c>
      <c r="AM14557">
        <v>515130</v>
      </c>
      <c r="AN14557">
        <v>3</v>
      </c>
      <c r="AX14557"/>
      <c r="AY14557"/>
    </row>
    <row r="14558" spans="1:51" x14ac:dyDescent="0.25">
      <c r="A14558" t="s">
        <v>14630</v>
      </c>
      <c r="B14558" t="s">
        <v>12777</v>
      </c>
      <c r="C14558" t="s">
        <v>21319</v>
      </c>
      <c r="D14558" t="s">
        <v>16166</v>
      </c>
      <c r="E14558" s="3">
        <v>160.94565217391303</v>
      </c>
      <c r="F14558" s="3">
        <v>644.79076086956525</v>
      </c>
      <c r="G14558" s="3">
        <v>0</v>
      </c>
      <c r="H14558" s="10">
        <v>0</v>
      </c>
      <c r="I14558" s="3">
        <v>580.60326086956525</v>
      </c>
      <c r="J14558" s="3">
        <v>0</v>
      </c>
      <c r="K14558" s="10">
        <v>0</v>
      </c>
      <c r="L14558" s="3">
        <v>175.69021739130432</v>
      </c>
      <c r="M14558" s="3">
        <v>0</v>
      </c>
      <c r="N14558" s="10">
        <v>0</v>
      </c>
      <c r="O14558" s="3">
        <v>111.50271739130434</v>
      </c>
      <c r="P14558" s="3">
        <v>0</v>
      </c>
      <c r="Q14558" s="8">
        <v>0</v>
      </c>
      <c r="R14558" s="3">
        <v>58.970108695652172</v>
      </c>
      <c r="S14558" s="3">
        <v>0</v>
      </c>
      <c r="T14558" s="10">
        <v>0</v>
      </c>
      <c r="U14558" s="3">
        <v>5.2173913043478262</v>
      </c>
      <c r="V14558" s="3">
        <v>0</v>
      </c>
      <c r="W14558" s="10">
        <v>0</v>
      </c>
      <c r="X14558" s="3">
        <v>139.84782608695653</v>
      </c>
      <c r="Y14558" s="3">
        <v>0</v>
      </c>
      <c r="Z14558" s="10">
        <v>0</v>
      </c>
      <c r="AA14558" s="3">
        <v>0</v>
      </c>
      <c r="AB14558" s="3">
        <v>0</v>
      </c>
      <c r="AC14558" s="10" t="s">
        <v>21431</v>
      </c>
      <c r="AD14558" s="3">
        <v>329.25271739130437</v>
      </c>
      <c r="AE14558" s="3">
        <v>0</v>
      </c>
      <c r="AF14558" s="10">
        <v>0</v>
      </c>
      <c r="AG14558" s="3">
        <v>0</v>
      </c>
      <c r="AH14558" s="3">
        <v>0</v>
      </c>
      <c r="AI14558" s="10" t="s">
        <v>21431</v>
      </c>
      <c r="AJ14558" s="3">
        <v>0</v>
      </c>
      <c r="AK14558" s="3">
        <v>0</v>
      </c>
      <c r="AL14558" s="10" t="s">
        <v>21431</v>
      </c>
      <c r="AM14558">
        <v>515086</v>
      </c>
      <c r="AN14558">
        <v>3</v>
      </c>
      <c r="AX14558"/>
      <c r="AY14558"/>
    </row>
    <row r="14559" spans="1:51" x14ac:dyDescent="0.25">
      <c r="A14559" t="s">
        <v>14630</v>
      </c>
      <c r="B14559" t="s">
        <v>12844</v>
      </c>
      <c r="C14559" t="s">
        <v>16880</v>
      </c>
      <c r="D14559" t="s">
        <v>16182</v>
      </c>
      <c r="E14559" s="3">
        <v>60.826086956521742</v>
      </c>
      <c r="F14559" s="3">
        <v>231.20652173913044</v>
      </c>
      <c r="G14559" s="3">
        <v>36.839673913043477</v>
      </c>
      <c r="H14559" s="10">
        <v>0.15933665554040713</v>
      </c>
      <c r="I14559" s="3">
        <v>195.05706521739131</v>
      </c>
      <c r="J14559" s="3">
        <v>36.839673913043477</v>
      </c>
      <c r="K14559" s="10">
        <v>0.18886613449241441</v>
      </c>
      <c r="L14559" s="3">
        <v>38.508152173913047</v>
      </c>
      <c r="M14559" s="3">
        <v>0.54619565217391308</v>
      </c>
      <c r="N14559" s="10">
        <v>1.4183896690424105E-2</v>
      </c>
      <c r="O14559" s="3">
        <v>9.7173913043478262</v>
      </c>
      <c r="P14559" s="3">
        <v>0.54619565217391308</v>
      </c>
      <c r="Q14559" s="8">
        <v>5.620805369127517E-2</v>
      </c>
      <c r="R14559" s="3">
        <v>23.540760869565219</v>
      </c>
      <c r="S14559" s="3">
        <v>0</v>
      </c>
      <c r="T14559" s="10">
        <v>0</v>
      </c>
      <c r="U14559" s="3">
        <v>5.25</v>
      </c>
      <c r="V14559" s="3">
        <v>0</v>
      </c>
      <c r="W14559" s="10">
        <v>0</v>
      </c>
      <c r="X14559" s="3">
        <v>34.331521739130437</v>
      </c>
      <c r="Y14559" s="3">
        <v>21.817934782608695</v>
      </c>
      <c r="Z14559" s="10">
        <v>0.63550736108912453</v>
      </c>
      <c r="AA14559" s="3">
        <v>7.3586956521739131</v>
      </c>
      <c r="AB14559" s="3">
        <v>0</v>
      </c>
      <c r="AC14559" s="10">
        <v>0</v>
      </c>
      <c r="AD14559" s="3">
        <v>146.25271739130434</v>
      </c>
      <c r="AE14559" s="3">
        <v>14.475543478260869</v>
      </c>
      <c r="AF14559" s="10">
        <v>9.8976236041693769E-2</v>
      </c>
      <c r="AG14559" s="3">
        <v>4.7554347826086953</v>
      </c>
      <c r="AH14559" s="3">
        <v>0</v>
      </c>
      <c r="AI14559" s="10">
        <v>0</v>
      </c>
      <c r="AJ14559" s="3">
        <v>0</v>
      </c>
      <c r="AK14559" s="3">
        <v>0</v>
      </c>
      <c r="AL14559" s="10" t="s">
        <v>21431</v>
      </c>
      <c r="AM14559">
        <v>515191</v>
      </c>
      <c r="AN14559">
        <v>3</v>
      </c>
      <c r="AX14559"/>
      <c r="AY14559"/>
    </row>
    <row r="14560" spans="1:51" x14ac:dyDescent="0.25">
      <c r="A14560" t="s">
        <v>14630</v>
      </c>
      <c r="B14560" t="s">
        <v>12803</v>
      </c>
      <c r="C14560" t="s">
        <v>21347</v>
      </c>
      <c r="D14560" t="s">
        <v>14651</v>
      </c>
      <c r="E14560" s="3">
        <v>87.043478260869563</v>
      </c>
      <c r="F14560" s="3">
        <v>325.78532608695656</v>
      </c>
      <c r="G14560" s="3">
        <v>127.60597826086956</v>
      </c>
      <c r="H14560" s="10">
        <v>0.39168731076245522</v>
      </c>
      <c r="I14560" s="3">
        <v>310.39402173913049</v>
      </c>
      <c r="J14560" s="3">
        <v>127.60597826086956</v>
      </c>
      <c r="K14560" s="10">
        <v>0.41110965200262634</v>
      </c>
      <c r="L14560" s="3">
        <v>23.91032608695652</v>
      </c>
      <c r="M14560" s="3">
        <v>1.8532608695652173</v>
      </c>
      <c r="N14560" s="10">
        <v>7.7508807819070352E-2</v>
      </c>
      <c r="O14560" s="3">
        <v>12.997282608695652</v>
      </c>
      <c r="P14560" s="3">
        <v>1.8532608695652173</v>
      </c>
      <c r="Q14560" s="8">
        <v>0.14258833368178966</v>
      </c>
      <c r="R14560" s="3">
        <v>6.2798913043478262</v>
      </c>
      <c r="S14560" s="3">
        <v>0</v>
      </c>
      <c r="T14560" s="10">
        <v>0</v>
      </c>
      <c r="U14560" s="3">
        <v>4.6331521739130439</v>
      </c>
      <c r="V14560" s="3">
        <v>0</v>
      </c>
      <c r="W14560" s="10">
        <v>0</v>
      </c>
      <c r="X14560" s="3">
        <v>107.60597826086956</v>
      </c>
      <c r="Y14560" s="3">
        <v>51.595108695652172</v>
      </c>
      <c r="Z14560" s="10">
        <v>0.47948180509608829</v>
      </c>
      <c r="AA14560" s="3">
        <v>4.4782608695652177</v>
      </c>
      <c r="AB14560" s="3">
        <v>0</v>
      </c>
      <c r="AC14560" s="10">
        <v>0</v>
      </c>
      <c r="AD14560" s="3">
        <v>189.16304347826087</v>
      </c>
      <c r="AE14560" s="3">
        <v>74.157608695652172</v>
      </c>
      <c r="AF14560" s="10">
        <v>0.39203010975119229</v>
      </c>
      <c r="AG14560" s="3">
        <v>0.62771739130434778</v>
      </c>
      <c r="AH14560" s="3">
        <v>0</v>
      </c>
      <c r="AI14560" s="10">
        <v>0</v>
      </c>
      <c r="AJ14560" s="3">
        <v>0</v>
      </c>
      <c r="AK14560" s="3">
        <v>0</v>
      </c>
      <c r="AL14560" s="10" t="s">
        <v>21431</v>
      </c>
      <c r="AM14560">
        <v>515137</v>
      </c>
      <c r="AN14560">
        <v>3</v>
      </c>
      <c r="AX14560"/>
      <c r="AY14560"/>
    </row>
    <row r="14561" spans="1:51" x14ac:dyDescent="0.25">
      <c r="A14561" t="s">
        <v>14630</v>
      </c>
      <c r="B14561" t="s">
        <v>12805</v>
      </c>
      <c r="C14561" t="s">
        <v>17060</v>
      </c>
      <c r="D14561" t="s">
        <v>15126</v>
      </c>
      <c r="E14561" s="3">
        <v>57.489130434782609</v>
      </c>
      <c r="F14561" s="3">
        <v>211.99456521739131</v>
      </c>
      <c r="G14561" s="3">
        <v>21.869565217391305</v>
      </c>
      <c r="H14561" s="10">
        <v>0.10316097110774988</v>
      </c>
      <c r="I14561" s="3">
        <v>192.19565217391306</v>
      </c>
      <c r="J14561" s="3">
        <v>21.869565217391305</v>
      </c>
      <c r="K14561" s="10">
        <v>0.11378803302793801</v>
      </c>
      <c r="L14561" s="3">
        <v>38.176630434782609</v>
      </c>
      <c r="M14561" s="3">
        <v>0</v>
      </c>
      <c r="N14561" s="10">
        <v>0</v>
      </c>
      <c r="O14561" s="3">
        <v>18.377717391304348</v>
      </c>
      <c r="P14561" s="3">
        <v>0</v>
      </c>
      <c r="Q14561" s="8">
        <v>0</v>
      </c>
      <c r="R14561" s="3">
        <v>14.456521739130435</v>
      </c>
      <c r="S14561" s="3">
        <v>0</v>
      </c>
      <c r="T14561" s="10">
        <v>0</v>
      </c>
      <c r="U14561" s="3">
        <v>5.3423913043478262</v>
      </c>
      <c r="V14561" s="3">
        <v>0</v>
      </c>
      <c r="W14561" s="10">
        <v>0</v>
      </c>
      <c r="X14561" s="3">
        <v>51.817934782608695</v>
      </c>
      <c r="Y14561" s="3">
        <v>0</v>
      </c>
      <c r="Z14561" s="10">
        <v>0</v>
      </c>
      <c r="AA14561" s="3">
        <v>0</v>
      </c>
      <c r="AB14561" s="3">
        <v>0</v>
      </c>
      <c r="AC14561" s="10" t="s">
        <v>21431</v>
      </c>
      <c r="AD14561" s="3">
        <v>122</v>
      </c>
      <c r="AE14561" s="3">
        <v>21.869565217391305</v>
      </c>
      <c r="AF14561" s="10">
        <v>0.17925873129009265</v>
      </c>
      <c r="AG14561" s="3">
        <v>0</v>
      </c>
      <c r="AH14561" s="3">
        <v>0</v>
      </c>
      <c r="AI14561" s="10" t="s">
        <v>21431</v>
      </c>
      <c r="AJ14561" s="3">
        <v>0</v>
      </c>
      <c r="AK14561" s="3">
        <v>0</v>
      </c>
      <c r="AL14561" s="10" t="s">
        <v>21431</v>
      </c>
      <c r="AM14561">
        <v>515141</v>
      </c>
      <c r="AN14561">
        <v>3</v>
      </c>
      <c r="AX14561"/>
      <c r="AY14561"/>
    </row>
    <row r="14562" spans="1:51" x14ac:dyDescent="0.25">
      <c r="A14562" t="s">
        <v>14630</v>
      </c>
      <c r="B14562" t="s">
        <v>12779</v>
      </c>
      <c r="C14562" t="s">
        <v>16546</v>
      </c>
      <c r="D14562" t="s">
        <v>16168</v>
      </c>
      <c r="E14562" s="3">
        <v>139.2391304347826</v>
      </c>
      <c r="F14562" s="3">
        <v>584.34782608695662</v>
      </c>
      <c r="G14562" s="3">
        <v>130.46195652173913</v>
      </c>
      <c r="H14562" s="10">
        <v>0.22326078869047614</v>
      </c>
      <c r="I14562" s="3">
        <v>506.44565217391306</v>
      </c>
      <c r="J14562" s="3">
        <v>130.46195652173913</v>
      </c>
      <c r="K14562" s="10">
        <v>0.25760307342304634</v>
      </c>
      <c r="L14562" s="3">
        <v>101.94021739130436</v>
      </c>
      <c r="M14562" s="3">
        <v>7.6766304347826084</v>
      </c>
      <c r="N14562" s="10">
        <v>7.5305219384763006E-2</v>
      </c>
      <c r="O14562" s="3">
        <v>27.081521739130434</v>
      </c>
      <c r="P14562" s="3">
        <v>7.6766304347826084</v>
      </c>
      <c r="Q14562" s="8">
        <v>0.28346377684126028</v>
      </c>
      <c r="R14562" s="3">
        <v>68.945652173913047</v>
      </c>
      <c r="S14562" s="3">
        <v>0</v>
      </c>
      <c r="T14562" s="10">
        <v>0</v>
      </c>
      <c r="U14562" s="3">
        <v>5.9130434782608692</v>
      </c>
      <c r="V14562" s="3">
        <v>0</v>
      </c>
      <c r="W14562" s="10">
        <v>0</v>
      </c>
      <c r="X14562" s="3">
        <v>163.22010869565219</v>
      </c>
      <c r="Y14562" s="3">
        <v>51.576086956521742</v>
      </c>
      <c r="Z14562" s="10">
        <v>0.31599100973944894</v>
      </c>
      <c r="AA14562" s="3">
        <v>3.0434782608695654</v>
      </c>
      <c r="AB14562" s="3">
        <v>0</v>
      </c>
      <c r="AC14562" s="10">
        <v>0</v>
      </c>
      <c r="AD14562" s="3">
        <v>308.93206521739131</v>
      </c>
      <c r="AE14562" s="3">
        <v>71.209239130434781</v>
      </c>
      <c r="AF14562" s="10">
        <v>0.23050128862578834</v>
      </c>
      <c r="AG14562" s="3">
        <v>7.2119565217391308</v>
      </c>
      <c r="AH14562" s="3">
        <v>0</v>
      </c>
      <c r="AI14562" s="10">
        <v>0</v>
      </c>
      <c r="AJ14562" s="3">
        <v>0</v>
      </c>
      <c r="AK14562" s="3">
        <v>0</v>
      </c>
      <c r="AL14562" s="10" t="s">
        <v>21431</v>
      </c>
      <c r="AM14562">
        <v>515089</v>
      </c>
      <c r="AN14562">
        <v>3</v>
      </c>
      <c r="AX14562"/>
      <c r="AY14562"/>
    </row>
    <row r="14563" spans="1:51" x14ac:dyDescent="0.25">
      <c r="A14563" t="s">
        <v>14630</v>
      </c>
      <c r="B14563" t="s">
        <v>12791</v>
      </c>
      <c r="C14563" t="s">
        <v>21339</v>
      </c>
      <c r="D14563" t="s">
        <v>15126</v>
      </c>
      <c r="E14563" s="3">
        <v>109.35869565217391</v>
      </c>
      <c r="F14563" s="3">
        <v>396.43836956521739</v>
      </c>
      <c r="G14563" s="3">
        <v>72.228260869565219</v>
      </c>
      <c r="H14563" s="10">
        <v>0.18219291172239338</v>
      </c>
      <c r="I14563" s="3">
        <v>361.09597826086957</v>
      </c>
      <c r="J14563" s="3">
        <v>72.228260869565219</v>
      </c>
      <c r="K14563" s="10">
        <v>0.20002510473097751</v>
      </c>
      <c r="L14563" s="3">
        <v>53.073369565217398</v>
      </c>
      <c r="M14563" s="3">
        <v>0</v>
      </c>
      <c r="N14563" s="10">
        <v>0</v>
      </c>
      <c r="O14563" s="3">
        <v>17.730978260869566</v>
      </c>
      <c r="P14563" s="3">
        <v>0</v>
      </c>
      <c r="Q14563" s="8">
        <v>0</v>
      </c>
      <c r="R14563" s="3">
        <v>30.472826086956523</v>
      </c>
      <c r="S14563" s="3">
        <v>0</v>
      </c>
      <c r="T14563" s="10">
        <v>0</v>
      </c>
      <c r="U14563" s="3">
        <v>4.8695652173913047</v>
      </c>
      <c r="V14563" s="3">
        <v>0</v>
      </c>
      <c r="W14563" s="10">
        <v>0</v>
      </c>
      <c r="X14563" s="3">
        <v>95.570652173913047</v>
      </c>
      <c r="Y14563" s="3">
        <v>8.5570652173913047</v>
      </c>
      <c r="Z14563" s="10">
        <v>8.9536536821154394E-2</v>
      </c>
      <c r="AA14563" s="3">
        <v>0</v>
      </c>
      <c r="AB14563" s="3">
        <v>0</v>
      </c>
      <c r="AC14563" s="10" t="s">
        <v>21431</v>
      </c>
      <c r="AD14563" s="3">
        <v>239.60684782608698</v>
      </c>
      <c r="AE14563" s="3">
        <v>63.671195652173914</v>
      </c>
      <c r="AF14563" s="10">
        <v>0.26573195311341086</v>
      </c>
      <c r="AG14563" s="3">
        <v>8.1875</v>
      </c>
      <c r="AH14563" s="3">
        <v>0</v>
      </c>
      <c r="AI14563" s="10">
        <v>0</v>
      </c>
      <c r="AJ14563" s="3">
        <v>0</v>
      </c>
      <c r="AK14563" s="3">
        <v>0</v>
      </c>
      <c r="AL14563" s="10" t="s">
        <v>21431</v>
      </c>
      <c r="AM14563">
        <v>515120</v>
      </c>
      <c r="AN14563">
        <v>3</v>
      </c>
      <c r="AX14563"/>
      <c r="AY14563"/>
    </row>
    <row r="14564" spans="1:51" x14ac:dyDescent="0.25">
      <c r="A14564" t="s">
        <v>14630</v>
      </c>
      <c r="B14564" t="s">
        <v>12793</v>
      </c>
      <c r="C14564" t="s">
        <v>21341</v>
      </c>
      <c r="D14564" t="s">
        <v>15631</v>
      </c>
      <c r="E14564" s="3">
        <v>109.31521739130434</v>
      </c>
      <c r="F14564" s="3">
        <v>356.8065217391304</v>
      </c>
      <c r="G14564" s="3">
        <v>31.926630434782609</v>
      </c>
      <c r="H14564" s="10">
        <v>8.9478830933827261E-2</v>
      </c>
      <c r="I14564" s="3">
        <v>341.84456521739128</v>
      </c>
      <c r="J14564" s="3">
        <v>31.926630434782609</v>
      </c>
      <c r="K14564" s="10">
        <v>9.3395167521470798E-2</v>
      </c>
      <c r="L14564" s="3">
        <v>40.198152173913044</v>
      </c>
      <c r="M14564" s="3">
        <v>0</v>
      </c>
      <c r="N14564" s="10">
        <v>0</v>
      </c>
      <c r="O14564" s="3">
        <v>25.236195652173912</v>
      </c>
      <c r="P14564" s="3">
        <v>0</v>
      </c>
      <c r="Q14564" s="8">
        <v>0</v>
      </c>
      <c r="R14564" s="3">
        <v>14.961956521739131</v>
      </c>
      <c r="S14564" s="3">
        <v>0</v>
      </c>
      <c r="T14564" s="10">
        <v>0</v>
      </c>
      <c r="U14564" s="3">
        <v>0</v>
      </c>
      <c r="V14564" s="3">
        <v>0</v>
      </c>
      <c r="W14564" s="10" t="s">
        <v>21431</v>
      </c>
      <c r="X14564" s="3">
        <v>77.540434782608699</v>
      </c>
      <c r="Y14564" s="3">
        <v>19.934782608695652</v>
      </c>
      <c r="Z14564" s="10">
        <v>0.25708886808004799</v>
      </c>
      <c r="AA14564" s="3">
        <v>0</v>
      </c>
      <c r="AB14564" s="3">
        <v>0</v>
      </c>
      <c r="AC14564" s="10" t="s">
        <v>21431</v>
      </c>
      <c r="AD14564" s="3">
        <v>239.06793478260869</v>
      </c>
      <c r="AE14564" s="3">
        <v>11.991847826086957</v>
      </c>
      <c r="AF14564" s="10">
        <v>5.0160837491617129E-2</v>
      </c>
      <c r="AG14564" s="3">
        <v>0</v>
      </c>
      <c r="AH14564" s="3">
        <v>0</v>
      </c>
      <c r="AI14564" s="10" t="s">
        <v>21431</v>
      </c>
      <c r="AJ14564" s="3">
        <v>0</v>
      </c>
      <c r="AK14564" s="3">
        <v>0</v>
      </c>
      <c r="AL14564" s="10" t="s">
        <v>21431</v>
      </c>
      <c r="AM14564">
        <v>515122</v>
      </c>
      <c r="AN14564">
        <v>3</v>
      </c>
      <c r="AX14564"/>
      <c r="AY14564"/>
    </row>
    <row r="14565" spans="1:51" x14ac:dyDescent="0.25">
      <c r="A14565" t="s">
        <v>14630</v>
      </c>
      <c r="B14565" t="s">
        <v>12768</v>
      </c>
      <c r="C14565" t="s">
        <v>20958</v>
      </c>
      <c r="D14565" t="s">
        <v>16172</v>
      </c>
      <c r="E14565" s="3">
        <v>100.40217391304348</v>
      </c>
      <c r="F14565" s="3">
        <v>297.10597826086956</v>
      </c>
      <c r="G14565" s="3">
        <v>21.0625</v>
      </c>
      <c r="H14565" s="10">
        <v>7.0892212008963285E-2</v>
      </c>
      <c r="I14565" s="3">
        <v>261.82336956521738</v>
      </c>
      <c r="J14565" s="3">
        <v>21.0625</v>
      </c>
      <c r="K14565" s="10">
        <v>8.0445454639806541E-2</v>
      </c>
      <c r="L14565" s="3">
        <v>57.383152173913047</v>
      </c>
      <c r="M14565" s="3">
        <v>0</v>
      </c>
      <c r="N14565" s="10">
        <v>0</v>
      </c>
      <c r="O14565" s="3">
        <v>25.491847826086957</v>
      </c>
      <c r="P14565" s="3">
        <v>0</v>
      </c>
      <c r="Q14565" s="8">
        <v>0</v>
      </c>
      <c r="R14565" s="3">
        <v>26.673913043478262</v>
      </c>
      <c r="S14565" s="3">
        <v>0</v>
      </c>
      <c r="T14565" s="10">
        <v>0</v>
      </c>
      <c r="U14565" s="3">
        <v>5.2173913043478262</v>
      </c>
      <c r="V14565" s="3">
        <v>0</v>
      </c>
      <c r="W14565" s="10">
        <v>0</v>
      </c>
      <c r="X14565" s="3">
        <v>72.657608695652172</v>
      </c>
      <c r="Y14565" s="3">
        <v>3.4239130434782608</v>
      </c>
      <c r="Z14565" s="10">
        <v>4.7123943451267858E-2</v>
      </c>
      <c r="AA14565" s="3">
        <v>3.3913043478260869</v>
      </c>
      <c r="AB14565" s="3">
        <v>0</v>
      </c>
      <c r="AC14565" s="10">
        <v>0</v>
      </c>
      <c r="AD14565" s="3">
        <v>163.13858695652175</v>
      </c>
      <c r="AE14565" s="3">
        <v>17.638586956521738</v>
      </c>
      <c r="AF14565" s="10">
        <v>0.10812026317981177</v>
      </c>
      <c r="AG14565" s="3">
        <v>0.53532608695652173</v>
      </c>
      <c r="AH14565" s="3">
        <v>0</v>
      </c>
      <c r="AI14565" s="10">
        <v>0</v>
      </c>
      <c r="AJ14565" s="3">
        <v>0</v>
      </c>
      <c r="AK14565" s="3">
        <v>0</v>
      </c>
      <c r="AL14565" s="10" t="s">
        <v>21431</v>
      </c>
      <c r="AM14565">
        <v>515072</v>
      </c>
      <c r="AN14565">
        <v>3</v>
      </c>
      <c r="AX14565"/>
      <c r="AY14565"/>
    </row>
    <row r="14566" spans="1:51" x14ac:dyDescent="0.25">
      <c r="A14566" t="s">
        <v>14630</v>
      </c>
      <c r="B14566" t="s">
        <v>12807</v>
      </c>
      <c r="C14566" t="s">
        <v>21349</v>
      </c>
      <c r="D14566" t="s">
        <v>16175</v>
      </c>
      <c r="E14566" s="3">
        <v>78.510869565217391</v>
      </c>
      <c r="F14566" s="3">
        <v>306.61597826086955</v>
      </c>
      <c r="G14566" s="3">
        <v>52.423913043478265</v>
      </c>
      <c r="H14566" s="10">
        <v>0.17097580282941383</v>
      </c>
      <c r="I14566" s="3">
        <v>260.55891304347824</v>
      </c>
      <c r="J14566" s="3">
        <v>52.423913043478265</v>
      </c>
      <c r="K14566" s="10">
        <v>0.20119792653084384</v>
      </c>
      <c r="L14566" s="3">
        <v>64.970108695652172</v>
      </c>
      <c r="M14566" s="3">
        <v>1.3206521739130435</v>
      </c>
      <c r="N14566" s="10">
        <v>2.0327073486971433E-2</v>
      </c>
      <c r="O14566" s="3">
        <v>23</v>
      </c>
      <c r="P14566" s="3">
        <v>1.3206521739130435</v>
      </c>
      <c r="Q14566" s="8">
        <v>5.7419659735349717E-2</v>
      </c>
      <c r="R14566" s="3">
        <v>37.3125</v>
      </c>
      <c r="S14566" s="3">
        <v>0</v>
      </c>
      <c r="T14566" s="10">
        <v>0</v>
      </c>
      <c r="U14566" s="3">
        <v>4.6576086956521738</v>
      </c>
      <c r="V14566" s="3">
        <v>0</v>
      </c>
      <c r="W14566" s="10">
        <v>0</v>
      </c>
      <c r="X14566" s="3">
        <v>69.682065217391298</v>
      </c>
      <c r="Y14566" s="3">
        <v>19.027173913043477</v>
      </c>
      <c r="Z14566" s="10">
        <v>0.27305697461295481</v>
      </c>
      <c r="AA14566" s="3">
        <v>4.0869565217391308</v>
      </c>
      <c r="AB14566" s="3">
        <v>0</v>
      </c>
      <c r="AC14566" s="10">
        <v>0</v>
      </c>
      <c r="AD14566" s="3">
        <v>167.87684782608696</v>
      </c>
      <c r="AE14566" s="3">
        <v>32.076086956521742</v>
      </c>
      <c r="AF14566" s="10">
        <v>0.19106915201166488</v>
      </c>
      <c r="AG14566" s="3">
        <v>0</v>
      </c>
      <c r="AH14566" s="3">
        <v>0</v>
      </c>
      <c r="AI14566" s="10" t="s">
        <v>21431</v>
      </c>
      <c r="AJ14566" s="3">
        <v>0</v>
      </c>
      <c r="AK14566" s="3">
        <v>0</v>
      </c>
      <c r="AL14566" s="10" t="s">
        <v>21431</v>
      </c>
      <c r="AM14566">
        <v>515144</v>
      </c>
      <c r="AN14566">
        <v>3</v>
      </c>
      <c r="AX14566"/>
      <c r="AY14566"/>
    </row>
    <row r="14567" spans="1:51" x14ac:dyDescent="0.25">
      <c r="A14567" t="s">
        <v>14630</v>
      </c>
      <c r="B14567" t="s">
        <v>12842</v>
      </c>
      <c r="C14567" t="s">
        <v>21360</v>
      </c>
      <c r="D14567" t="s">
        <v>14694</v>
      </c>
      <c r="E14567" s="3">
        <v>57.413043478260867</v>
      </c>
      <c r="F14567" s="3">
        <v>205.86445652173913</v>
      </c>
      <c r="G14567" s="3">
        <v>0</v>
      </c>
      <c r="H14567" s="10">
        <v>0</v>
      </c>
      <c r="I14567" s="3">
        <v>182.17967391304347</v>
      </c>
      <c r="J14567" s="3">
        <v>0</v>
      </c>
      <c r="K14567" s="10">
        <v>0</v>
      </c>
      <c r="L14567" s="3">
        <v>44.619565217391298</v>
      </c>
      <c r="M14567" s="3">
        <v>0</v>
      </c>
      <c r="N14567" s="10">
        <v>0</v>
      </c>
      <c r="O14567" s="3">
        <v>20.934782608695652</v>
      </c>
      <c r="P14567" s="3">
        <v>0</v>
      </c>
      <c r="Q14567" s="8">
        <v>0</v>
      </c>
      <c r="R14567" s="3">
        <v>18.902173913043477</v>
      </c>
      <c r="S14567" s="3">
        <v>0</v>
      </c>
      <c r="T14567" s="10">
        <v>0</v>
      </c>
      <c r="U14567" s="3">
        <v>4.7826086956521738</v>
      </c>
      <c r="V14567" s="3">
        <v>0</v>
      </c>
      <c r="W14567" s="10">
        <v>0</v>
      </c>
      <c r="X14567" s="3">
        <v>42.404891304347828</v>
      </c>
      <c r="Y14567" s="3">
        <v>0</v>
      </c>
      <c r="Z14567" s="10">
        <v>0</v>
      </c>
      <c r="AA14567" s="3">
        <v>0</v>
      </c>
      <c r="AB14567" s="3">
        <v>0</v>
      </c>
      <c r="AC14567" s="10" t="s">
        <v>21431</v>
      </c>
      <c r="AD14567" s="3">
        <v>118.84</v>
      </c>
      <c r="AE14567" s="3">
        <v>0</v>
      </c>
      <c r="AF14567" s="10">
        <v>0</v>
      </c>
      <c r="AG14567" s="3">
        <v>0</v>
      </c>
      <c r="AH14567" s="3">
        <v>0</v>
      </c>
      <c r="AI14567" s="10" t="s">
        <v>21431</v>
      </c>
      <c r="AJ14567" s="3">
        <v>0</v>
      </c>
      <c r="AK14567" s="3">
        <v>0</v>
      </c>
      <c r="AL14567" s="10" t="s">
        <v>21431</v>
      </c>
      <c r="AM14567">
        <v>515188</v>
      </c>
      <c r="AN14567">
        <v>3</v>
      </c>
      <c r="AX14567"/>
      <c r="AY14567"/>
    </row>
    <row r="14568" spans="1:51" x14ac:dyDescent="0.25">
      <c r="A14568" t="s">
        <v>14630</v>
      </c>
      <c r="B14568" t="s">
        <v>12752</v>
      </c>
      <c r="C14568" t="s">
        <v>20427</v>
      </c>
      <c r="D14568" t="s">
        <v>15939</v>
      </c>
      <c r="E14568" s="3">
        <v>112.02173913043478</v>
      </c>
      <c r="F14568" s="3">
        <v>338.06793478260869</v>
      </c>
      <c r="G14568" s="3">
        <v>0</v>
      </c>
      <c r="H14568" s="10">
        <v>0</v>
      </c>
      <c r="I14568" s="3">
        <v>309.820652173913</v>
      </c>
      <c r="J14568" s="3">
        <v>0</v>
      </c>
      <c r="K14568" s="10">
        <v>0</v>
      </c>
      <c r="L14568" s="3">
        <v>54.649456521739133</v>
      </c>
      <c r="M14568" s="3">
        <v>0</v>
      </c>
      <c r="N14568" s="10">
        <v>0</v>
      </c>
      <c r="O14568" s="3">
        <v>31.426630434782609</v>
      </c>
      <c r="P14568" s="3">
        <v>0</v>
      </c>
      <c r="Q14568" s="8">
        <v>0</v>
      </c>
      <c r="R14568" s="3">
        <v>18.005434782608695</v>
      </c>
      <c r="S14568" s="3">
        <v>0</v>
      </c>
      <c r="T14568" s="10">
        <v>0</v>
      </c>
      <c r="U14568" s="3">
        <v>5.2173913043478262</v>
      </c>
      <c r="V14568" s="3">
        <v>0</v>
      </c>
      <c r="W14568" s="10">
        <v>0</v>
      </c>
      <c r="X14568" s="3">
        <v>81.880434782608702</v>
      </c>
      <c r="Y14568" s="3">
        <v>0</v>
      </c>
      <c r="Z14568" s="10">
        <v>0</v>
      </c>
      <c r="AA14568" s="3">
        <v>5.0244565217391308</v>
      </c>
      <c r="AB14568" s="3">
        <v>0</v>
      </c>
      <c r="AC14568" s="10">
        <v>0</v>
      </c>
      <c r="AD14568" s="3">
        <v>189.97826086956522</v>
      </c>
      <c r="AE14568" s="3">
        <v>0</v>
      </c>
      <c r="AF14568" s="10">
        <v>0</v>
      </c>
      <c r="AG14568" s="3">
        <v>6.5353260869565215</v>
      </c>
      <c r="AH14568" s="3">
        <v>0</v>
      </c>
      <c r="AI14568" s="10">
        <v>0</v>
      </c>
      <c r="AJ14568" s="3">
        <v>0</v>
      </c>
      <c r="AK14568" s="3">
        <v>0</v>
      </c>
      <c r="AL14568" s="10" t="s">
        <v>21431</v>
      </c>
      <c r="AM14568">
        <v>515039</v>
      </c>
      <c r="AN14568">
        <v>3</v>
      </c>
      <c r="AX14568"/>
      <c r="AY14568"/>
    </row>
    <row r="14569" spans="1:51" x14ac:dyDescent="0.25">
      <c r="A14569" t="s">
        <v>14630</v>
      </c>
      <c r="B14569" t="s">
        <v>12759</v>
      </c>
      <c r="C14569" t="s">
        <v>18110</v>
      </c>
      <c r="D14569" t="s">
        <v>16169</v>
      </c>
      <c r="E14569" s="3">
        <v>110.58695652173913</v>
      </c>
      <c r="F14569" s="3">
        <v>457.69021739130432</v>
      </c>
      <c r="G14569" s="3">
        <v>5.4836956521739131</v>
      </c>
      <c r="H14569" s="10">
        <v>1.1981238496704863E-2</v>
      </c>
      <c r="I14569" s="3">
        <v>417.86956521739131</v>
      </c>
      <c r="J14569" s="3">
        <v>5.4836956521739131</v>
      </c>
      <c r="K14569" s="10">
        <v>1.3122984080740818E-2</v>
      </c>
      <c r="L14569" s="3">
        <v>86.103260869565219</v>
      </c>
      <c r="M14569" s="3">
        <v>0</v>
      </c>
      <c r="N14569" s="10">
        <v>0</v>
      </c>
      <c r="O14569" s="3">
        <v>46.282608695652172</v>
      </c>
      <c r="P14569" s="3">
        <v>0</v>
      </c>
      <c r="Q14569" s="8">
        <v>0</v>
      </c>
      <c r="R14569" s="3">
        <v>35.298913043478258</v>
      </c>
      <c r="S14569" s="3">
        <v>0</v>
      </c>
      <c r="T14569" s="10">
        <v>0</v>
      </c>
      <c r="U14569" s="3">
        <v>4.5217391304347823</v>
      </c>
      <c r="V14569" s="3">
        <v>0</v>
      </c>
      <c r="W14569" s="10">
        <v>0</v>
      </c>
      <c r="X14569" s="3">
        <v>113.08967391304348</v>
      </c>
      <c r="Y14569" s="3">
        <v>1.9103260869565217</v>
      </c>
      <c r="Z14569" s="10">
        <v>1.6892135425427109E-2</v>
      </c>
      <c r="AA14569" s="3">
        <v>0</v>
      </c>
      <c r="AB14569" s="3">
        <v>0</v>
      </c>
      <c r="AC14569" s="10" t="s">
        <v>21431</v>
      </c>
      <c r="AD14569" s="3">
        <v>250.91847826086956</v>
      </c>
      <c r="AE14569" s="3">
        <v>3.5733695652173911</v>
      </c>
      <c r="AF14569" s="10">
        <v>1.4241157486625224E-2</v>
      </c>
      <c r="AG14569" s="3">
        <v>7.5788043478260869</v>
      </c>
      <c r="AH14569" s="3">
        <v>0</v>
      </c>
      <c r="AI14569" s="10">
        <v>0</v>
      </c>
      <c r="AJ14569" s="3">
        <v>0</v>
      </c>
      <c r="AK14569" s="3">
        <v>0</v>
      </c>
      <c r="AL14569" s="10" t="s">
        <v>21431</v>
      </c>
      <c r="AM14569">
        <v>515058</v>
      </c>
      <c r="AN14569">
        <v>3</v>
      </c>
      <c r="AX14569"/>
      <c r="AY14569"/>
    </row>
    <row r="14570" spans="1:51" x14ac:dyDescent="0.25">
      <c r="A14570" t="s">
        <v>14630</v>
      </c>
      <c r="B14570" t="s">
        <v>12764</v>
      </c>
      <c r="C14570" t="s">
        <v>21329</v>
      </c>
      <c r="D14570" t="s">
        <v>14649</v>
      </c>
      <c r="E14570" s="3">
        <v>99.163043478260875</v>
      </c>
      <c r="F14570" s="3">
        <v>352.97282608695656</v>
      </c>
      <c r="G14570" s="3">
        <v>32.25</v>
      </c>
      <c r="H14570" s="10">
        <v>9.1366806780913662E-2</v>
      </c>
      <c r="I14570" s="3">
        <v>323.77173913043481</v>
      </c>
      <c r="J14570" s="3">
        <v>32.25</v>
      </c>
      <c r="K14570" s="10">
        <v>9.9607211199516557E-2</v>
      </c>
      <c r="L14570" s="3">
        <v>61.953804347826086</v>
      </c>
      <c r="M14570" s="3">
        <v>0</v>
      </c>
      <c r="N14570" s="10">
        <v>0</v>
      </c>
      <c r="O14570" s="3">
        <v>37.274456521739133</v>
      </c>
      <c r="P14570" s="3">
        <v>0</v>
      </c>
      <c r="Q14570" s="8">
        <v>0</v>
      </c>
      <c r="R14570" s="3">
        <v>19.663043478260871</v>
      </c>
      <c r="S14570" s="3">
        <v>0</v>
      </c>
      <c r="T14570" s="10">
        <v>0</v>
      </c>
      <c r="U14570" s="3">
        <v>5.0163043478260869</v>
      </c>
      <c r="V14570" s="3">
        <v>0</v>
      </c>
      <c r="W14570" s="10">
        <v>0</v>
      </c>
      <c r="X14570" s="3">
        <v>91.646739130434781</v>
      </c>
      <c r="Y14570" s="3">
        <v>18.788043478260871</v>
      </c>
      <c r="Z14570" s="10">
        <v>0.20500504062147901</v>
      </c>
      <c r="AA14570" s="3">
        <v>4.5217391304347823</v>
      </c>
      <c r="AB14570" s="3">
        <v>0</v>
      </c>
      <c r="AC14570" s="10">
        <v>0</v>
      </c>
      <c r="AD14570" s="3">
        <v>188.26630434782609</v>
      </c>
      <c r="AE14570" s="3">
        <v>13.461956521739131</v>
      </c>
      <c r="AF14570" s="10">
        <v>7.1504864178285846E-2</v>
      </c>
      <c r="AG14570" s="3">
        <v>6.5842391304347823</v>
      </c>
      <c r="AH14570" s="3">
        <v>0</v>
      </c>
      <c r="AI14570" s="10">
        <v>0</v>
      </c>
      <c r="AJ14570" s="3">
        <v>0</v>
      </c>
      <c r="AK14570" s="3">
        <v>0</v>
      </c>
      <c r="AL14570" s="10" t="s">
        <v>21431</v>
      </c>
      <c r="AM14570">
        <v>515067</v>
      </c>
      <c r="AN14570">
        <v>3</v>
      </c>
      <c r="AX14570"/>
      <c r="AY14570"/>
    </row>
    <row r="14571" spans="1:51" x14ac:dyDescent="0.25">
      <c r="A14571" t="s">
        <v>14630</v>
      </c>
      <c r="B14571" t="s">
        <v>12815</v>
      </c>
      <c r="C14571" t="s">
        <v>21324</v>
      </c>
      <c r="D14571" t="s">
        <v>15809</v>
      </c>
      <c r="E14571" s="3">
        <v>106.6195652173913</v>
      </c>
      <c r="F14571" s="3">
        <v>403.77804347826083</v>
      </c>
      <c r="G14571" s="3">
        <v>17.317934782608695</v>
      </c>
      <c r="H14571" s="10">
        <v>4.2889738712454488E-2</v>
      </c>
      <c r="I14571" s="3">
        <v>357.35141304347826</v>
      </c>
      <c r="J14571" s="3">
        <v>17.317934782608695</v>
      </c>
      <c r="K14571" s="10">
        <v>4.8461917738385034E-2</v>
      </c>
      <c r="L14571" s="3">
        <v>58.855978260869563</v>
      </c>
      <c r="M14571" s="3">
        <v>0</v>
      </c>
      <c r="N14571" s="10">
        <v>0</v>
      </c>
      <c r="O14571" s="3">
        <v>17.472826086956523</v>
      </c>
      <c r="P14571" s="3">
        <v>0</v>
      </c>
      <c r="Q14571" s="8">
        <v>0</v>
      </c>
      <c r="R14571" s="3">
        <v>36.339673913043477</v>
      </c>
      <c r="S14571" s="3">
        <v>0</v>
      </c>
      <c r="T14571" s="10">
        <v>0</v>
      </c>
      <c r="U14571" s="3">
        <v>5.0434782608695654</v>
      </c>
      <c r="V14571" s="3">
        <v>0</v>
      </c>
      <c r="W14571" s="10">
        <v>0</v>
      </c>
      <c r="X14571" s="3">
        <v>103.83423913043478</v>
      </c>
      <c r="Y14571" s="3">
        <v>8.8967391304347831</v>
      </c>
      <c r="Z14571" s="10">
        <v>8.5682133417078851E-2</v>
      </c>
      <c r="AA14571" s="3">
        <v>5.0434782608695654</v>
      </c>
      <c r="AB14571" s="3">
        <v>0</v>
      </c>
      <c r="AC14571" s="10">
        <v>0</v>
      </c>
      <c r="AD14571" s="3">
        <v>229.81608695652176</v>
      </c>
      <c r="AE14571" s="3">
        <v>8.4211956521739122</v>
      </c>
      <c r="AF14571" s="10">
        <v>3.6643194842000307E-2</v>
      </c>
      <c r="AG14571" s="3">
        <v>6.2282608695652177</v>
      </c>
      <c r="AH14571" s="3">
        <v>0</v>
      </c>
      <c r="AI14571" s="10">
        <v>0</v>
      </c>
      <c r="AJ14571" s="3">
        <v>0</v>
      </c>
      <c r="AK14571" s="3">
        <v>0</v>
      </c>
      <c r="AL14571" s="10" t="s">
        <v>21431</v>
      </c>
      <c r="AM14571">
        <v>515159</v>
      </c>
      <c r="AN14571">
        <v>3</v>
      </c>
      <c r="AX14571"/>
      <c r="AY14571"/>
    </row>
    <row r="14572" spans="1:51" x14ac:dyDescent="0.25">
      <c r="A14572" t="s">
        <v>14630</v>
      </c>
      <c r="B14572" t="s">
        <v>12747</v>
      </c>
      <c r="C14572" t="s">
        <v>17795</v>
      </c>
      <c r="D14572" t="s">
        <v>15087</v>
      </c>
      <c r="E14572" s="3">
        <v>74.228260869565219</v>
      </c>
      <c r="F14572" s="3">
        <v>302.56934782608698</v>
      </c>
      <c r="G14572" s="3">
        <v>5.8125</v>
      </c>
      <c r="H14572" s="10">
        <v>1.9210472051322765E-2</v>
      </c>
      <c r="I14572" s="3">
        <v>270.12673913043483</v>
      </c>
      <c r="J14572" s="3">
        <v>5.8125</v>
      </c>
      <c r="K14572" s="10">
        <v>2.151767728996775E-2</v>
      </c>
      <c r="L14572" s="3">
        <v>52.232391304347829</v>
      </c>
      <c r="M14572" s="3">
        <v>0</v>
      </c>
      <c r="N14572" s="10">
        <v>0</v>
      </c>
      <c r="O14572" s="3">
        <v>19.789782608695653</v>
      </c>
      <c r="P14572" s="3">
        <v>0</v>
      </c>
      <c r="Q14572" s="8">
        <v>0</v>
      </c>
      <c r="R14572" s="3">
        <v>27.31217391304348</v>
      </c>
      <c r="S14572" s="3">
        <v>0</v>
      </c>
      <c r="T14572" s="10">
        <v>0</v>
      </c>
      <c r="U14572" s="3">
        <v>5.1304347826086953</v>
      </c>
      <c r="V14572" s="3">
        <v>0</v>
      </c>
      <c r="W14572" s="10">
        <v>0</v>
      </c>
      <c r="X14572" s="3">
        <v>61.032608695652172</v>
      </c>
      <c r="Y14572" s="3">
        <v>5.8125</v>
      </c>
      <c r="Z14572" s="10">
        <v>9.5235975066785397E-2</v>
      </c>
      <c r="AA14572" s="3">
        <v>0</v>
      </c>
      <c r="AB14572" s="3">
        <v>0</v>
      </c>
      <c r="AC14572" s="10" t="s">
        <v>21431</v>
      </c>
      <c r="AD14572" s="3">
        <v>185.75815217391303</v>
      </c>
      <c r="AE14572" s="3">
        <v>0</v>
      </c>
      <c r="AF14572" s="10">
        <v>0</v>
      </c>
      <c r="AG14572" s="3">
        <v>3.5461956521739131</v>
      </c>
      <c r="AH14572" s="3">
        <v>0</v>
      </c>
      <c r="AI14572" s="10">
        <v>0</v>
      </c>
      <c r="AJ14572" s="3">
        <v>0</v>
      </c>
      <c r="AK14572" s="3">
        <v>0</v>
      </c>
      <c r="AL14572" s="10" t="s">
        <v>21431</v>
      </c>
      <c r="AM14572">
        <v>515028</v>
      </c>
      <c r="AN14572">
        <v>3</v>
      </c>
      <c r="AX14572"/>
      <c r="AY14572"/>
    </row>
    <row r="14573" spans="1:51" x14ac:dyDescent="0.25">
      <c r="A14573" t="s">
        <v>14630</v>
      </c>
      <c r="B14573" t="s">
        <v>12792</v>
      </c>
      <c r="C14573" t="s">
        <v>21340</v>
      </c>
      <c r="D14573" t="s">
        <v>16175</v>
      </c>
      <c r="E14573" s="3">
        <v>51.380434782608695</v>
      </c>
      <c r="F14573" s="3">
        <v>225.1875</v>
      </c>
      <c r="G14573" s="3">
        <v>0</v>
      </c>
      <c r="H14573" s="10">
        <v>0</v>
      </c>
      <c r="I14573" s="3">
        <v>196.07608695652175</v>
      </c>
      <c r="J14573" s="3">
        <v>0</v>
      </c>
      <c r="K14573" s="10">
        <v>0</v>
      </c>
      <c r="L14573" s="3">
        <v>35.366847826086953</v>
      </c>
      <c r="M14573" s="3">
        <v>0</v>
      </c>
      <c r="N14573" s="10">
        <v>0</v>
      </c>
      <c r="O14573" s="3">
        <v>10.317934782608695</v>
      </c>
      <c r="P14573" s="3">
        <v>0</v>
      </c>
      <c r="Q14573" s="8">
        <v>0</v>
      </c>
      <c r="R14573" s="3">
        <v>20.092391304347824</v>
      </c>
      <c r="S14573" s="3">
        <v>0</v>
      </c>
      <c r="T14573" s="10">
        <v>0</v>
      </c>
      <c r="U14573" s="3">
        <v>4.9565217391304346</v>
      </c>
      <c r="V14573" s="3">
        <v>0</v>
      </c>
      <c r="W14573" s="10">
        <v>0</v>
      </c>
      <c r="X14573" s="3">
        <v>59.633152173913047</v>
      </c>
      <c r="Y14573" s="3">
        <v>0</v>
      </c>
      <c r="Z14573" s="10">
        <v>0</v>
      </c>
      <c r="AA14573" s="3">
        <v>4.0625</v>
      </c>
      <c r="AB14573" s="3">
        <v>0</v>
      </c>
      <c r="AC14573" s="10">
        <v>0</v>
      </c>
      <c r="AD14573" s="3">
        <v>126.125</v>
      </c>
      <c r="AE14573" s="3">
        <v>0</v>
      </c>
      <c r="AF14573" s="10">
        <v>0</v>
      </c>
      <c r="AG14573" s="3">
        <v>0</v>
      </c>
      <c r="AH14573" s="3">
        <v>0</v>
      </c>
      <c r="AI14573" s="10" t="s">
        <v>21431</v>
      </c>
      <c r="AJ14573" s="3">
        <v>0</v>
      </c>
      <c r="AK14573" s="3">
        <v>0</v>
      </c>
      <c r="AL14573" s="10" t="s">
        <v>21431</v>
      </c>
      <c r="AM14573">
        <v>515121</v>
      </c>
      <c r="AN14573">
        <v>3</v>
      </c>
      <c r="AX14573"/>
      <c r="AY14573"/>
    </row>
    <row r="14574" spans="1:51" x14ac:dyDescent="0.25">
      <c r="A14574" t="s">
        <v>14630</v>
      </c>
      <c r="B14574" t="s">
        <v>12794</v>
      </c>
      <c r="C14574" t="s">
        <v>21342</v>
      </c>
      <c r="D14574" t="s">
        <v>16176</v>
      </c>
      <c r="E14574" s="3">
        <v>47.184782608695649</v>
      </c>
      <c r="F14574" s="3">
        <v>137.36641304347827</v>
      </c>
      <c r="G14574" s="3">
        <v>13.078804347826086</v>
      </c>
      <c r="H14574" s="10">
        <v>9.5211078589396328E-2</v>
      </c>
      <c r="I14574" s="3">
        <v>132.32293478260868</v>
      </c>
      <c r="J14574" s="3">
        <v>13.078804347826086</v>
      </c>
      <c r="K14574" s="10">
        <v>9.8840041367832809E-2</v>
      </c>
      <c r="L14574" s="3">
        <v>30.374565217391307</v>
      </c>
      <c r="M14574" s="3">
        <v>0</v>
      </c>
      <c r="N14574" s="10">
        <v>0</v>
      </c>
      <c r="O14574" s="3">
        <v>25.331086956521741</v>
      </c>
      <c r="P14574" s="3">
        <v>0</v>
      </c>
      <c r="Q14574" s="8">
        <v>0</v>
      </c>
      <c r="R14574" s="3">
        <v>0.43478260869565216</v>
      </c>
      <c r="S14574" s="3">
        <v>0</v>
      </c>
      <c r="T14574" s="10">
        <v>0</v>
      </c>
      <c r="U14574" s="3">
        <v>4.6086956521739131</v>
      </c>
      <c r="V14574" s="3">
        <v>0</v>
      </c>
      <c r="W14574" s="10">
        <v>0</v>
      </c>
      <c r="X14574" s="3">
        <v>29.016304347826086</v>
      </c>
      <c r="Y14574" s="3">
        <v>1.6331521739130435</v>
      </c>
      <c r="Z14574" s="10">
        <v>5.6283948304926015E-2</v>
      </c>
      <c r="AA14574" s="3">
        <v>0</v>
      </c>
      <c r="AB14574" s="3">
        <v>0</v>
      </c>
      <c r="AC14574" s="10" t="s">
        <v>21431</v>
      </c>
      <c r="AD14574" s="3">
        <v>77.975543478260875</v>
      </c>
      <c r="AE14574" s="3">
        <v>11.445652173913043</v>
      </c>
      <c r="AF14574" s="10">
        <v>0.14678515420805016</v>
      </c>
      <c r="AG14574" s="3">
        <v>0</v>
      </c>
      <c r="AH14574" s="3">
        <v>0</v>
      </c>
      <c r="AI14574" s="10" t="s">
        <v>21431</v>
      </c>
      <c r="AJ14574" s="3">
        <v>0</v>
      </c>
      <c r="AK14574" s="3">
        <v>0</v>
      </c>
      <c r="AL14574" s="10" t="s">
        <v>21431</v>
      </c>
      <c r="AM14574">
        <v>515123</v>
      </c>
      <c r="AN14574">
        <v>3</v>
      </c>
      <c r="AX14574"/>
      <c r="AY14574"/>
    </row>
    <row r="14575" spans="1:51" x14ac:dyDescent="0.25">
      <c r="A14575" t="s">
        <v>14630</v>
      </c>
      <c r="B14575" t="s">
        <v>12825</v>
      </c>
      <c r="C14575" t="s">
        <v>21356</v>
      </c>
      <c r="D14575" t="s">
        <v>16178</v>
      </c>
      <c r="E14575" s="3">
        <v>79.902173913043484</v>
      </c>
      <c r="F14575" s="3">
        <v>295.64934782608691</v>
      </c>
      <c r="G14575" s="3">
        <v>4.9022826086956526</v>
      </c>
      <c r="H14575" s="10">
        <v>1.6581408498757711E-2</v>
      </c>
      <c r="I14575" s="3">
        <v>283.10858695652172</v>
      </c>
      <c r="J14575" s="3">
        <v>4.9022826086956526</v>
      </c>
      <c r="K14575" s="10">
        <v>1.7315909282004643E-2</v>
      </c>
      <c r="L14575" s="3">
        <v>43.786086956521729</v>
      </c>
      <c r="M14575" s="3">
        <v>0</v>
      </c>
      <c r="N14575" s="10">
        <v>0</v>
      </c>
      <c r="O14575" s="3">
        <v>31.245326086956513</v>
      </c>
      <c r="P14575" s="3">
        <v>0</v>
      </c>
      <c r="Q14575" s="8">
        <v>0</v>
      </c>
      <c r="R14575" s="3">
        <v>9.6902173913043477</v>
      </c>
      <c r="S14575" s="3">
        <v>0</v>
      </c>
      <c r="T14575" s="10">
        <v>0</v>
      </c>
      <c r="U14575" s="3">
        <v>2.8505434782608696</v>
      </c>
      <c r="V14575" s="3">
        <v>0</v>
      </c>
      <c r="W14575" s="10">
        <v>0</v>
      </c>
      <c r="X14575" s="3">
        <v>76.767391304347825</v>
      </c>
      <c r="Y14575" s="3">
        <v>4.9022826086956526</v>
      </c>
      <c r="Z14575" s="10">
        <v>6.3858918811769042E-2</v>
      </c>
      <c r="AA14575" s="3">
        <v>0</v>
      </c>
      <c r="AB14575" s="3">
        <v>0</v>
      </c>
      <c r="AC14575" s="10" t="s">
        <v>21431</v>
      </c>
      <c r="AD14575" s="3">
        <v>151.46206521739131</v>
      </c>
      <c r="AE14575" s="3">
        <v>0</v>
      </c>
      <c r="AF14575" s="10">
        <v>0</v>
      </c>
      <c r="AG14575" s="3">
        <v>23.633804347826082</v>
      </c>
      <c r="AH14575" s="3">
        <v>0</v>
      </c>
      <c r="AI14575" s="10">
        <v>0</v>
      </c>
      <c r="AJ14575" s="3">
        <v>0</v>
      </c>
      <c r="AK14575" s="3">
        <v>0</v>
      </c>
      <c r="AL14575" s="10" t="s">
        <v>21431</v>
      </c>
      <c r="AM14575">
        <v>515170</v>
      </c>
      <c r="AN14575">
        <v>3</v>
      </c>
      <c r="AX14575"/>
      <c r="AY14575"/>
    </row>
    <row r="14576" spans="1:51" x14ac:dyDescent="0.25">
      <c r="A14576" t="s">
        <v>14630</v>
      </c>
      <c r="B14576" t="s">
        <v>12748</v>
      </c>
      <c r="C14576" t="s">
        <v>21322</v>
      </c>
      <c r="D14576" t="s">
        <v>15249</v>
      </c>
      <c r="E14576" s="3">
        <v>41.338028169014088</v>
      </c>
      <c r="F14576" s="3">
        <v>85.922535211267601</v>
      </c>
      <c r="G14576" s="3">
        <v>2.5528169014084505</v>
      </c>
      <c r="H14576" s="10">
        <v>2.9710679452503892E-2</v>
      </c>
      <c r="I14576" s="3">
        <v>80.647887323943664</v>
      </c>
      <c r="J14576" s="3">
        <v>2.5528169014084505</v>
      </c>
      <c r="K14576" s="10">
        <v>3.1653859587844918E-2</v>
      </c>
      <c r="L14576" s="3">
        <v>11.133802816901408</v>
      </c>
      <c r="M14576" s="3">
        <v>0</v>
      </c>
      <c r="N14576" s="10">
        <v>0</v>
      </c>
      <c r="O14576" s="3">
        <v>5.859154929577465</v>
      </c>
      <c r="P14576" s="3">
        <v>0</v>
      </c>
      <c r="Q14576" s="8">
        <v>0</v>
      </c>
      <c r="R14576" s="3">
        <v>3.3309859154929575</v>
      </c>
      <c r="S14576" s="3">
        <v>0</v>
      </c>
      <c r="T14576" s="10">
        <v>0</v>
      </c>
      <c r="U14576" s="3">
        <v>1.943661971830986</v>
      </c>
      <c r="V14576" s="3">
        <v>0</v>
      </c>
      <c r="W14576" s="10">
        <v>0</v>
      </c>
      <c r="X14576" s="3">
        <v>25.6056338028169</v>
      </c>
      <c r="Y14576" s="3">
        <v>2.5528169014084505</v>
      </c>
      <c r="Z14576" s="10">
        <v>9.9697469746974701E-2</v>
      </c>
      <c r="AA14576" s="3">
        <v>0</v>
      </c>
      <c r="AB14576" s="3">
        <v>0</v>
      </c>
      <c r="AC14576" s="10" t="s">
        <v>21431</v>
      </c>
      <c r="AD14576" s="3">
        <v>49.183098591549296</v>
      </c>
      <c r="AE14576" s="3">
        <v>0</v>
      </c>
      <c r="AF14576" s="10">
        <v>0</v>
      </c>
      <c r="AG14576" s="3">
        <v>0</v>
      </c>
      <c r="AH14576" s="3">
        <v>0</v>
      </c>
      <c r="AI14576" s="10" t="s">
        <v>21431</v>
      </c>
      <c r="AJ14576" s="3">
        <v>0</v>
      </c>
      <c r="AK14576" s="3">
        <v>0</v>
      </c>
      <c r="AL14576" s="10" t="s">
        <v>21431</v>
      </c>
      <c r="AM14576">
        <v>515029</v>
      </c>
      <c r="AN14576">
        <v>3</v>
      </c>
      <c r="AX14576"/>
      <c r="AY14576"/>
    </row>
    <row r="14577" spans="1:51" x14ac:dyDescent="0.25">
      <c r="A14577" t="s">
        <v>14630</v>
      </c>
      <c r="B14577" t="s">
        <v>12775</v>
      </c>
      <c r="C14577" t="s">
        <v>18110</v>
      </c>
      <c r="D14577" t="s">
        <v>16169</v>
      </c>
      <c r="E14577" s="3">
        <v>82.097826086956516</v>
      </c>
      <c r="F14577" s="3">
        <v>351.99989130434784</v>
      </c>
      <c r="G14577" s="3">
        <v>0</v>
      </c>
      <c r="H14577" s="10">
        <v>0</v>
      </c>
      <c r="I14577" s="3">
        <v>331.61402173913041</v>
      </c>
      <c r="J14577" s="3">
        <v>0</v>
      </c>
      <c r="K14577" s="10">
        <v>0</v>
      </c>
      <c r="L14577" s="3">
        <v>50.269021739130437</v>
      </c>
      <c r="M14577" s="3">
        <v>0</v>
      </c>
      <c r="N14577" s="10">
        <v>0</v>
      </c>
      <c r="O14577" s="3">
        <v>29.883152173913043</v>
      </c>
      <c r="P14577" s="3">
        <v>0</v>
      </c>
      <c r="Q14577" s="8">
        <v>0</v>
      </c>
      <c r="R14577" s="3">
        <v>20.385869565217391</v>
      </c>
      <c r="S14577" s="3">
        <v>0</v>
      </c>
      <c r="T14577" s="10">
        <v>0</v>
      </c>
      <c r="U14577" s="3">
        <v>0</v>
      </c>
      <c r="V14577" s="3">
        <v>0</v>
      </c>
      <c r="W14577" s="10" t="s">
        <v>21431</v>
      </c>
      <c r="X14577" s="3">
        <v>86.23086956521739</v>
      </c>
      <c r="Y14577" s="3">
        <v>0</v>
      </c>
      <c r="Z14577" s="10">
        <v>0</v>
      </c>
      <c r="AA14577" s="3">
        <v>0</v>
      </c>
      <c r="AB14577" s="3">
        <v>0</v>
      </c>
      <c r="AC14577" s="10" t="s">
        <v>21431</v>
      </c>
      <c r="AD14577" s="3">
        <v>215.5</v>
      </c>
      <c r="AE14577" s="3">
        <v>0</v>
      </c>
      <c r="AF14577" s="10">
        <v>0</v>
      </c>
      <c r="AG14577" s="3">
        <v>0</v>
      </c>
      <c r="AH14577" s="3">
        <v>0</v>
      </c>
      <c r="AI14577" s="10" t="s">
        <v>21431</v>
      </c>
      <c r="AJ14577" s="3">
        <v>0</v>
      </c>
      <c r="AK14577" s="3">
        <v>0</v>
      </c>
      <c r="AL14577" s="10" t="s">
        <v>21431</v>
      </c>
      <c r="AM14577">
        <v>515083</v>
      </c>
      <c r="AN14577">
        <v>3</v>
      </c>
      <c r="AX14577"/>
      <c r="AY14577"/>
    </row>
    <row r="14578" spans="1:51" x14ac:dyDescent="0.25">
      <c r="A14578" t="s">
        <v>14630</v>
      </c>
      <c r="B14578" t="s">
        <v>12758</v>
      </c>
      <c r="C14578" t="s">
        <v>19436</v>
      </c>
      <c r="D14578" t="s">
        <v>14912</v>
      </c>
      <c r="E14578" s="3">
        <v>45.032608695652172</v>
      </c>
      <c r="F14578" s="3">
        <v>206.82521739130434</v>
      </c>
      <c r="G14578" s="3">
        <v>0</v>
      </c>
      <c r="H14578" s="10">
        <v>0</v>
      </c>
      <c r="I14578" s="3">
        <v>201.69478260869565</v>
      </c>
      <c r="J14578" s="3">
        <v>0</v>
      </c>
      <c r="K14578" s="10">
        <v>0</v>
      </c>
      <c r="L14578" s="3">
        <v>36.283695652173911</v>
      </c>
      <c r="M14578" s="3">
        <v>0</v>
      </c>
      <c r="N14578" s="10">
        <v>0</v>
      </c>
      <c r="O14578" s="3">
        <v>31.153260869565216</v>
      </c>
      <c r="P14578" s="3">
        <v>0</v>
      </c>
      <c r="Q14578" s="8">
        <v>0</v>
      </c>
      <c r="R14578" s="3">
        <v>0</v>
      </c>
      <c r="S14578" s="3">
        <v>0</v>
      </c>
      <c r="T14578" s="10" t="s">
        <v>21431</v>
      </c>
      <c r="U14578" s="3">
        <v>5.1304347826086953</v>
      </c>
      <c r="V14578" s="3">
        <v>0</v>
      </c>
      <c r="W14578" s="10">
        <v>0</v>
      </c>
      <c r="X14578" s="3">
        <v>27.321304347826093</v>
      </c>
      <c r="Y14578" s="3">
        <v>0</v>
      </c>
      <c r="Z14578" s="10">
        <v>0</v>
      </c>
      <c r="AA14578" s="3">
        <v>0</v>
      </c>
      <c r="AB14578" s="3">
        <v>0</v>
      </c>
      <c r="AC14578" s="10" t="s">
        <v>21431</v>
      </c>
      <c r="AD14578" s="3">
        <v>133.64380434782609</v>
      </c>
      <c r="AE14578" s="3">
        <v>0</v>
      </c>
      <c r="AF14578" s="10">
        <v>0</v>
      </c>
      <c r="AG14578" s="3">
        <v>9.5764130434782597</v>
      </c>
      <c r="AH14578" s="3">
        <v>0</v>
      </c>
      <c r="AI14578" s="10">
        <v>0</v>
      </c>
      <c r="AJ14578" s="3">
        <v>0</v>
      </c>
      <c r="AK14578" s="3">
        <v>0</v>
      </c>
      <c r="AL14578" s="10" t="s">
        <v>21431</v>
      </c>
      <c r="AM14578">
        <v>515057</v>
      </c>
      <c r="AN14578">
        <v>3</v>
      </c>
      <c r="AX14578"/>
      <c r="AY14578"/>
    </row>
    <row r="14579" spans="1:51" x14ac:dyDescent="0.25">
      <c r="A14579" t="s">
        <v>14630</v>
      </c>
      <c r="B14579" t="s">
        <v>12786</v>
      </c>
      <c r="C14579" t="s">
        <v>21012</v>
      </c>
      <c r="D14579" t="s">
        <v>14913</v>
      </c>
      <c r="E14579" s="3">
        <v>116.78260869565217</v>
      </c>
      <c r="F14579" s="3">
        <v>414.70282608695658</v>
      </c>
      <c r="G14579" s="3">
        <v>26.328695652173913</v>
      </c>
      <c r="H14579" s="10">
        <v>6.3488102795453832E-2</v>
      </c>
      <c r="I14579" s="3">
        <v>385.24434782608699</v>
      </c>
      <c r="J14579" s="3">
        <v>26.328695652173913</v>
      </c>
      <c r="K14579" s="10">
        <v>6.8342847340253837E-2</v>
      </c>
      <c r="L14579" s="3">
        <v>67.761630434782617</v>
      </c>
      <c r="M14579" s="3">
        <v>0</v>
      </c>
      <c r="N14579" s="10">
        <v>0</v>
      </c>
      <c r="O14579" s="3">
        <v>38.303152173913048</v>
      </c>
      <c r="P14579" s="3">
        <v>0</v>
      </c>
      <c r="Q14579" s="8">
        <v>0</v>
      </c>
      <c r="R14579" s="3">
        <v>26.762826086956519</v>
      </c>
      <c r="S14579" s="3">
        <v>0</v>
      </c>
      <c r="T14579" s="10">
        <v>0</v>
      </c>
      <c r="U14579" s="3">
        <v>2.6956521739130435</v>
      </c>
      <c r="V14579" s="3">
        <v>0</v>
      </c>
      <c r="W14579" s="10">
        <v>0</v>
      </c>
      <c r="X14579" s="3">
        <v>120.13652173913042</v>
      </c>
      <c r="Y14579" s="3">
        <v>0.90217391304347827</v>
      </c>
      <c r="Z14579" s="10">
        <v>7.5095724429453461E-3</v>
      </c>
      <c r="AA14579" s="3">
        <v>0</v>
      </c>
      <c r="AB14579" s="3">
        <v>0</v>
      </c>
      <c r="AC14579" s="10" t="s">
        <v>21431</v>
      </c>
      <c r="AD14579" s="3">
        <v>200.48521739130439</v>
      </c>
      <c r="AE14579" s="3">
        <v>25.426521739130436</v>
      </c>
      <c r="AF14579" s="10">
        <v>0.12682492041048238</v>
      </c>
      <c r="AG14579" s="3">
        <v>26.319456521739131</v>
      </c>
      <c r="AH14579" s="3">
        <v>0</v>
      </c>
      <c r="AI14579" s="10">
        <v>0</v>
      </c>
      <c r="AJ14579" s="3">
        <v>0</v>
      </c>
      <c r="AK14579" s="3">
        <v>0</v>
      </c>
      <c r="AL14579" s="10" t="s">
        <v>21431</v>
      </c>
      <c r="AM14579">
        <v>515106</v>
      </c>
      <c r="AN14579">
        <v>3</v>
      </c>
      <c r="AX14579"/>
      <c r="AY14579"/>
    </row>
    <row r="14580" spans="1:51" x14ac:dyDescent="0.25">
      <c r="A14580" t="s">
        <v>14630</v>
      </c>
      <c r="B14580" t="s">
        <v>12804</v>
      </c>
      <c r="C14580" t="s">
        <v>17494</v>
      </c>
      <c r="D14580" t="s">
        <v>14766</v>
      </c>
      <c r="E14580" s="3">
        <v>100.54347826086956</v>
      </c>
      <c r="F14580" s="3">
        <v>418.79891304347825</v>
      </c>
      <c r="G14580" s="3">
        <v>67.760869565217391</v>
      </c>
      <c r="H14580" s="10">
        <v>0.16179810275243645</v>
      </c>
      <c r="I14580" s="3">
        <v>392.33152173913049</v>
      </c>
      <c r="J14580" s="3">
        <v>67.315217391304344</v>
      </c>
      <c r="K14580" s="10">
        <v>0.1715773871365443</v>
      </c>
      <c r="L14580" s="3">
        <v>36.130434782608695</v>
      </c>
      <c r="M14580" s="3">
        <v>0.44565217391304346</v>
      </c>
      <c r="N14580" s="10">
        <v>1.2334536702767749E-2</v>
      </c>
      <c r="O14580" s="3">
        <v>31.010869565217391</v>
      </c>
      <c r="P14580" s="3">
        <v>0</v>
      </c>
      <c r="Q14580" s="8">
        <v>0</v>
      </c>
      <c r="R14580" s="3">
        <v>0</v>
      </c>
      <c r="S14580" s="3">
        <v>0</v>
      </c>
      <c r="T14580" s="10" t="s">
        <v>21431</v>
      </c>
      <c r="U14580" s="3">
        <v>5.1195652173913047</v>
      </c>
      <c r="V14580" s="3">
        <v>0.44565217391304346</v>
      </c>
      <c r="W14580" s="10">
        <v>8.7048832271762203E-2</v>
      </c>
      <c r="X14580" s="3">
        <v>131.14130434782609</v>
      </c>
      <c r="Y14580" s="3">
        <v>67.315217391304344</v>
      </c>
      <c r="Z14580" s="10">
        <v>0.51330294239535845</v>
      </c>
      <c r="AA14580" s="3">
        <v>21.347826086956523</v>
      </c>
      <c r="AB14580" s="3">
        <v>0</v>
      </c>
      <c r="AC14580" s="10">
        <v>0</v>
      </c>
      <c r="AD14580" s="3">
        <v>230.17934782608697</v>
      </c>
      <c r="AE14580" s="3">
        <v>0</v>
      </c>
      <c r="AF14580" s="10">
        <v>0</v>
      </c>
      <c r="AG14580" s="3">
        <v>0</v>
      </c>
      <c r="AH14580" s="3">
        <v>0</v>
      </c>
      <c r="AI14580" s="10" t="s">
        <v>21431</v>
      </c>
      <c r="AJ14580" s="3">
        <v>0</v>
      </c>
      <c r="AK14580" s="3">
        <v>0</v>
      </c>
      <c r="AL14580" s="10" t="s">
        <v>21431</v>
      </c>
      <c r="AM14580">
        <v>515140</v>
      </c>
      <c r="AN14580">
        <v>3</v>
      </c>
      <c r="AX14580"/>
      <c r="AY14580"/>
    </row>
    <row r="14581" spans="1:51" x14ac:dyDescent="0.25">
      <c r="A14581" t="s">
        <v>14630</v>
      </c>
      <c r="B14581" t="s">
        <v>12765</v>
      </c>
      <c r="C14581" t="s">
        <v>21330</v>
      </c>
      <c r="D14581" t="s">
        <v>16171</v>
      </c>
      <c r="E14581" s="3">
        <v>78.108695652173907</v>
      </c>
      <c r="F14581" s="3">
        <v>391.5271739130435</v>
      </c>
      <c r="G14581" s="3">
        <v>142.58967391304347</v>
      </c>
      <c r="H14581" s="10">
        <v>0.3641884482447495</v>
      </c>
      <c r="I14581" s="3">
        <v>372.26086956521738</v>
      </c>
      <c r="J14581" s="3">
        <v>142.58967391304347</v>
      </c>
      <c r="K14581" s="10">
        <v>0.38303696566222845</v>
      </c>
      <c r="L14581" s="3">
        <v>33.5</v>
      </c>
      <c r="M14581" s="3">
        <v>24.038043478260871</v>
      </c>
      <c r="N14581" s="10">
        <v>0.71755353666450361</v>
      </c>
      <c r="O14581" s="3">
        <v>28.543478260869566</v>
      </c>
      <c r="P14581" s="3">
        <v>24.038043478260871</v>
      </c>
      <c r="Q14581" s="8">
        <v>0.84215536938309221</v>
      </c>
      <c r="R14581" s="3">
        <v>0</v>
      </c>
      <c r="S14581" s="3">
        <v>0</v>
      </c>
      <c r="T14581" s="10" t="s">
        <v>21431</v>
      </c>
      <c r="U14581" s="3">
        <v>4.9565217391304346</v>
      </c>
      <c r="V14581" s="3">
        <v>0</v>
      </c>
      <c r="W14581" s="10">
        <v>0</v>
      </c>
      <c r="X14581" s="3">
        <v>152.04347826086956</v>
      </c>
      <c r="Y14581" s="3">
        <v>118.55163043478261</v>
      </c>
      <c r="Z14581" s="10">
        <v>0.77972190448956247</v>
      </c>
      <c r="AA14581" s="3">
        <v>14.309782608695652</v>
      </c>
      <c r="AB14581" s="3">
        <v>0</v>
      </c>
      <c r="AC14581" s="10">
        <v>0</v>
      </c>
      <c r="AD14581" s="3">
        <v>191.67391304347825</v>
      </c>
      <c r="AE14581" s="3">
        <v>0</v>
      </c>
      <c r="AF14581" s="10">
        <v>0</v>
      </c>
      <c r="AG14581" s="3">
        <v>0</v>
      </c>
      <c r="AH14581" s="3">
        <v>0</v>
      </c>
      <c r="AI14581" s="10" t="s">
        <v>21431</v>
      </c>
      <c r="AJ14581" s="3">
        <v>0</v>
      </c>
      <c r="AK14581" s="3">
        <v>0</v>
      </c>
      <c r="AL14581" s="10" t="s">
        <v>21431</v>
      </c>
      <c r="AM14581">
        <v>515069</v>
      </c>
      <c r="AN14581">
        <v>3</v>
      </c>
      <c r="AX14581"/>
      <c r="AY14581"/>
    </row>
    <row r="14582" spans="1:51" x14ac:dyDescent="0.25">
      <c r="A14582" t="s">
        <v>14630</v>
      </c>
      <c r="B14582" t="s">
        <v>12756</v>
      </c>
      <c r="C14582" t="s">
        <v>18907</v>
      </c>
      <c r="D14582" t="s">
        <v>14669</v>
      </c>
      <c r="E14582" s="3">
        <v>102.44565217391305</v>
      </c>
      <c r="F14582" s="3">
        <v>324.52967391304344</v>
      </c>
      <c r="G14582" s="3">
        <v>17.662282608695655</v>
      </c>
      <c r="H14582" s="10">
        <v>5.4424245387890785E-2</v>
      </c>
      <c r="I14582" s="3">
        <v>304.95184782608692</v>
      </c>
      <c r="J14582" s="3">
        <v>17.662282608695655</v>
      </c>
      <c r="K14582" s="10">
        <v>5.7918267210397098E-2</v>
      </c>
      <c r="L14582" s="3">
        <v>41.634673913043486</v>
      </c>
      <c r="M14582" s="3">
        <v>0</v>
      </c>
      <c r="N14582" s="10">
        <v>0</v>
      </c>
      <c r="O14582" s="3">
        <v>27.852065217391313</v>
      </c>
      <c r="P14582" s="3">
        <v>0</v>
      </c>
      <c r="Q14582" s="8">
        <v>0</v>
      </c>
      <c r="R14582" s="3">
        <v>8.304347826086957</v>
      </c>
      <c r="S14582" s="3">
        <v>0</v>
      </c>
      <c r="T14582" s="10">
        <v>0</v>
      </c>
      <c r="U14582" s="3">
        <v>5.4782608695652177</v>
      </c>
      <c r="V14582" s="3">
        <v>0</v>
      </c>
      <c r="W14582" s="10">
        <v>0</v>
      </c>
      <c r="X14582" s="3">
        <v>88.941956521739129</v>
      </c>
      <c r="Y14582" s="3">
        <v>3.5516304347826093</v>
      </c>
      <c r="Z14582" s="10">
        <v>3.9932002551737462E-2</v>
      </c>
      <c r="AA14582" s="3">
        <v>5.795217391304349</v>
      </c>
      <c r="AB14582" s="3">
        <v>0</v>
      </c>
      <c r="AC14582" s="10">
        <v>0</v>
      </c>
      <c r="AD14582" s="3">
        <v>179.7722826086956</v>
      </c>
      <c r="AE14582" s="3">
        <v>14.110652173913044</v>
      </c>
      <c r="AF14582" s="10">
        <v>7.8491811802975403E-2</v>
      </c>
      <c r="AG14582" s="3">
        <v>8.3855434782608675</v>
      </c>
      <c r="AH14582" s="3">
        <v>0</v>
      </c>
      <c r="AI14582" s="10">
        <v>0</v>
      </c>
      <c r="AJ14582" s="3">
        <v>0</v>
      </c>
      <c r="AK14582" s="3">
        <v>0</v>
      </c>
      <c r="AL14582" s="10" t="s">
        <v>21431</v>
      </c>
      <c r="AM14582">
        <v>515053</v>
      </c>
      <c r="AN14582">
        <v>3</v>
      </c>
      <c r="AX14582"/>
      <c r="AY14582"/>
    </row>
    <row r="14583" spans="1:51" x14ac:dyDescent="0.25">
      <c r="A14583" t="s">
        <v>14630</v>
      </c>
      <c r="B14583" t="s">
        <v>12824</v>
      </c>
      <c r="C14583" t="s">
        <v>21355</v>
      </c>
      <c r="D14583" t="s">
        <v>16168</v>
      </c>
      <c r="E14583" s="3">
        <v>111.95652173913044</v>
      </c>
      <c r="F14583" s="3">
        <v>429.40065217391287</v>
      </c>
      <c r="G14583" s="3">
        <v>82.83554347826086</v>
      </c>
      <c r="H14583" s="10">
        <v>0.1929096825048868</v>
      </c>
      <c r="I14583" s="3">
        <v>395.55521739130415</v>
      </c>
      <c r="J14583" s="3">
        <v>82.83554347826086</v>
      </c>
      <c r="K14583" s="10">
        <v>0.20941587883624235</v>
      </c>
      <c r="L14583" s="3">
        <v>67.068478260869554</v>
      </c>
      <c r="M14583" s="3">
        <v>0</v>
      </c>
      <c r="N14583" s="10">
        <v>0</v>
      </c>
      <c r="O14583" s="3">
        <v>33.223043478260863</v>
      </c>
      <c r="P14583" s="3">
        <v>0</v>
      </c>
      <c r="Q14583" s="8">
        <v>0</v>
      </c>
      <c r="R14583" s="3">
        <v>28.888913043478258</v>
      </c>
      <c r="S14583" s="3">
        <v>0</v>
      </c>
      <c r="T14583" s="10">
        <v>0</v>
      </c>
      <c r="U14583" s="3">
        <v>4.9565217391304346</v>
      </c>
      <c r="V14583" s="3">
        <v>0</v>
      </c>
      <c r="W14583" s="10">
        <v>0</v>
      </c>
      <c r="X14583" s="3">
        <v>125.91934782608693</v>
      </c>
      <c r="Y14583" s="3">
        <v>36.838913043478257</v>
      </c>
      <c r="Z14583" s="10">
        <v>0.29255959214749266</v>
      </c>
      <c r="AA14583" s="3">
        <v>0</v>
      </c>
      <c r="AB14583" s="3">
        <v>0</v>
      </c>
      <c r="AC14583" s="10" t="s">
        <v>21431</v>
      </c>
      <c r="AD14583" s="3">
        <v>191.6498913043477</v>
      </c>
      <c r="AE14583" s="3">
        <v>45.996630434782602</v>
      </c>
      <c r="AF14583" s="10">
        <v>0.24000342563063659</v>
      </c>
      <c r="AG14583" s="3">
        <v>44.762934782608703</v>
      </c>
      <c r="AH14583" s="3">
        <v>0</v>
      </c>
      <c r="AI14583" s="10">
        <v>0</v>
      </c>
      <c r="AJ14583" s="3">
        <v>0</v>
      </c>
      <c r="AK14583" s="3">
        <v>0</v>
      </c>
      <c r="AL14583" s="10" t="s">
        <v>21431</v>
      </c>
      <c r="AM14583">
        <v>515169</v>
      </c>
      <c r="AN14583">
        <v>3</v>
      </c>
      <c r="AX14583"/>
      <c r="AY14583"/>
    </row>
    <row r="14584" spans="1:51" x14ac:dyDescent="0.25">
      <c r="A14584" t="s">
        <v>14630</v>
      </c>
      <c r="B14584" t="s">
        <v>12854</v>
      </c>
      <c r="C14584" t="s">
        <v>21347</v>
      </c>
      <c r="D14584" t="s">
        <v>14651</v>
      </c>
      <c r="E14584" s="3">
        <v>14.978260869565217</v>
      </c>
      <c r="F14584" s="3">
        <v>73.631847826086954</v>
      </c>
      <c r="G14584" s="3">
        <v>0</v>
      </c>
      <c r="H14584" s="10">
        <v>0</v>
      </c>
      <c r="I14584" s="3">
        <v>64.064456521739118</v>
      </c>
      <c r="J14584" s="3">
        <v>0</v>
      </c>
      <c r="K14584" s="10">
        <v>0</v>
      </c>
      <c r="L14584" s="3">
        <v>25.447608695652171</v>
      </c>
      <c r="M14584" s="3">
        <v>0</v>
      </c>
      <c r="N14584" s="10">
        <v>0</v>
      </c>
      <c r="O14584" s="3">
        <v>15.880217391304345</v>
      </c>
      <c r="P14584" s="3">
        <v>0</v>
      </c>
      <c r="Q14584" s="8">
        <v>0</v>
      </c>
      <c r="R14584" s="3">
        <v>4.4315217391304333</v>
      </c>
      <c r="S14584" s="3">
        <v>0</v>
      </c>
      <c r="T14584" s="10">
        <v>0</v>
      </c>
      <c r="U14584" s="3">
        <v>5.1358695652173916</v>
      </c>
      <c r="V14584" s="3">
        <v>0</v>
      </c>
      <c r="W14584" s="10">
        <v>0</v>
      </c>
      <c r="X14584" s="3">
        <v>14.696739130434784</v>
      </c>
      <c r="Y14584" s="3">
        <v>0</v>
      </c>
      <c r="Z14584" s="10">
        <v>0</v>
      </c>
      <c r="AA14584" s="3">
        <v>0</v>
      </c>
      <c r="AB14584" s="3">
        <v>0</v>
      </c>
      <c r="AC14584" s="10" t="s">
        <v>21431</v>
      </c>
      <c r="AD14584" s="3">
        <v>33.487499999999997</v>
      </c>
      <c r="AE14584" s="3">
        <v>0</v>
      </c>
      <c r="AF14584" s="10">
        <v>0</v>
      </c>
      <c r="AG14584" s="3">
        <v>0</v>
      </c>
      <c r="AH14584" s="3">
        <v>0</v>
      </c>
      <c r="AI14584" s="10" t="s">
        <v>21431</v>
      </c>
      <c r="AJ14584" s="3">
        <v>0</v>
      </c>
      <c r="AK14584" s="3">
        <v>0</v>
      </c>
      <c r="AL14584" s="10" t="s">
        <v>21431</v>
      </c>
      <c r="AM14584" s="6">
        <v>5.1E+151</v>
      </c>
      <c r="AN14584">
        <v>3</v>
      </c>
      <c r="AX14584"/>
      <c r="AY14584"/>
    </row>
    <row r="14585" spans="1:51" x14ac:dyDescent="0.25">
      <c r="A14585" t="s">
        <v>14630</v>
      </c>
      <c r="B14585" t="s">
        <v>12823</v>
      </c>
      <c r="C14585" t="s">
        <v>18823</v>
      </c>
      <c r="D14585" t="s">
        <v>14957</v>
      </c>
      <c r="E14585" s="3">
        <v>49</v>
      </c>
      <c r="F14585" s="3">
        <v>166.12119565217392</v>
      </c>
      <c r="G14585" s="3">
        <v>0</v>
      </c>
      <c r="H14585" s="10">
        <v>0</v>
      </c>
      <c r="I14585" s="3">
        <v>156.16467391304349</v>
      </c>
      <c r="J14585" s="3">
        <v>0</v>
      </c>
      <c r="K14585" s="10">
        <v>0</v>
      </c>
      <c r="L14585" s="3">
        <v>26.207065217391303</v>
      </c>
      <c r="M14585" s="3">
        <v>0</v>
      </c>
      <c r="N14585" s="10">
        <v>0</v>
      </c>
      <c r="O14585" s="3">
        <v>16.25054347826087</v>
      </c>
      <c r="P14585" s="3">
        <v>0</v>
      </c>
      <c r="Q14585" s="8">
        <v>0</v>
      </c>
      <c r="R14585" s="3">
        <v>5.3478260869565215</v>
      </c>
      <c r="S14585" s="3">
        <v>0</v>
      </c>
      <c r="T14585" s="10">
        <v>0</v>
      </c>
      <c r="U14585" s="3">
        <v>4.6086956521739131</v>
      </c>
      <c r="V14585" s="3">
        <v>0</v>
      </c>
      <c r="W14585" s="10">
        <v>0</v>
      </c>
      <c r="X14585" s="3">
        <v>47.883478260869552</v>
      </c>
      <c r="Y14585" s="3">
        <v>0</v>
      </c>
      <c r="Z14585" s="10">
        <v>0</v>
      </c>
      <c r="AA14585" s="3">
        <v>0</v>
      </c>
      <c r="AB14585" s="3">
        <v>0</v>
      </c>
      <c r="AC14585" s="10" t="s">
        <v>21431</v>
      </c>
      <c r="AD14585" s="3">
        <v>92.030652173913055</v>
      </c>
      <c r="AE14585" s="3">
        <v>0</v>
      </c>
      <c r="AF14585" s="10">
        <v>0</v>
      </c>
      <c r="AG14585" s="3">
        <v>0</v>
      </c>
      <c r="AH14585" s="3">
        <v>0</v>
      </c>
      <c r="AI14585" s="10" t="s">
        <v>21431</v>
      </c>
      <c r="AJ14585" s="3">
        <v>0</v>
      </c>
      <c r="AK14585" s="3">
        <v>0</v>
      </c>
      <c r="AL14585" s="10" t="s">
        <v>21431</v>
      </c>
      <c r="AM14585">
        <v>515168</v>
      </c>
      <c r="AN14585">
        <v>3</v>
      </c>
      <c r="AX14585"/>
      <c r="AY14585"/>
    </row>
    <row r="14586" spans="1:51" x14ac:dyDescent="0.25">
      <c r="A14586" t="s">
        <v>14630</v>
      </c>
      <c r="B14586" t="s">
        <v>12820</v>
      </c>
      <c r="C14586" t="s">
        <v>21354</v>
      </c>
      <c r="D14586" t="s">
        <v>15143</v>
      </c>
      <c r="E14586" s="3">
        <v>57.239130434782609</v>
      </c>
      <c r="F14586" s="3">
        <v>205.34173913043483</v>
      </c>
      <c r="G14586" s="3">
        <v>0</v>
      </c>
      <c r="H14586" s="10">
        <v>0</v>
      </c>
      <c r="I14586" s="3">
        <v>195.33630434782614</v>
      </c>
      <c r="J14586" s="3">
        <v>0</v>
      </c>
      <c r="K14586" s="10">
        <v>0</v>
      </c>
      <c r="L14586" s="3">
        <v>34.58989130434783</v>
      </c>
      <c r="M14586" s="3">
        <v>0</v>
      </c>
      <c r="N14586" s="10">
        <v>0</v>
      </c>
      <c r="O14586" s="3">
        <v>24.584456521739131</v>
      </c>
      <c r="P14586" s="3">
        <v>0</v>
      </c>
      <c r="Q14586" s="8">
        <v>0</v>
      </c>
      <c r="R14586" s="3">
        <v>5.0434782608695654</v>
      </c>
      <c r="S14586" s="3">
        <v>0</v>
      </c>
      <c r="T14586" s="10">
        <v>0</v>
      </c>
      <c r="U14586" s="3">
        <v>4.9619565217391308</v>
      </c>
      <c r="V14586" s="3">
        <v>0</v>
      </c>
      <c r="W14586" s="10">
        <v>0</v>
      </c>
      <c r="X14586" s="3">
        <v>53.89956521739132</v>
      </c>
      <c r="Y14586" s="3">
        <v>0</v>
      </c>
      <c r="Z14586" s="10">
        <v>0</v>
      </c>
      <c r="AA14586" s="3">
        <v>0</v>
      </c>
      <c r="AB14586" s="3">
        <v>0</v>
      </c>
      <c r="AC14586" s="10" t="s">
        <v>21431</v>
      </c>
      <c r="AD14586" s="3">
        <v>76.780434782608722</v>
      </c>
      <c r="AE14586" s="3">
        <v>0</v>
      </c>
      <c r="AF14586" s="10">
        <v>0</v>
      </c>
      <c r="AG14586" s="3">
        <v>40.071847826086959</v>
      </c>
      <c r="AH14586" s="3">
        <v>0</v>
      </c>
      <c r="AI14586" s="10">
        <v>0</v>
      </c>
      <c r="AJ14586" s="3">
        <v>0</v>
      </c>
      <c r="AK14586" s="3">
        <v>0</v>
      </c>
      <c r="AL14586" s="10" t="s">
        <v>21431</v>
      </c>
      <c r="AM14586">
        <v>515165</v>
      </c>
      <c r="AN14586">
        <v>3</v>
      </c>
      <c r="AX14586"/>
      <c r="AY14586"/>
    </row>
    <row r="14587" spans="1:51" x14ac:dyDescent="0.25">
      <c r="A14587" t="s">
        <v>14630</v>
      </c>
      <c r="B14587" t="s">
        <v>12750</v>
      </c>
      <c r="C14587" t="s">
        <v>21323</v>
      </c>
      <c r="D14587" t="s">
        <v>14951</v>
      </c>
      <c r="E14587" s="3">
        <v>113.3695652173913</v>
      </c>
      <c r="F14587" s="3">
        <v>505.57336956521738</v>
      </c>
      <c r="G14587" s="3">
        <v>0</v>
      </c>
      <c r="H14587" s="10">
        <v>0</v>
      </c>
      <c r="I14587" s="3">
        <v>483.21195652173913</v>
      </c>
      <c r="J14587" s="3">
        <v>0</v>
      </c>
      <c r="K14587" s="10">
        <v>0</v>
      </c>
      <c r="L14587" s="3">
        <v>97.782608695652158</v>
      </c>
      <c r="M14587" s="3">
        <v>0</v>
      </c>
      <c r="N14587" s="10">
        <v>0</v>
      </c>
      <c r="O14587" s="3">
        <v>75.421195652173907</v>
      </c>
      <c r="P14587" s="3">
        <v>0</v>
      </c>
      <c r="Q14587" s="8">
        <v>0</v>
      </c>
      <c r="R14587" s="3">
        <v>17.339673913043477</v>
      </c>
      <c r="S14587" s="3">
        <v>0</v>
      </c>
      <c r="T14587" s="10">
        <v>0</v>
      </c>
      <c r="U14587" s="3">
        <v>5.0217391304347823</v>
      </c>
      <c r="V14587" s="3">
        <v>0</v>
      </c>
      <c r="W14587" s="10">
        <v>0</v>
      </c>
      <c r="X14587" s="3">
        <v>84.554347826086953</v>
      </c>
      <c r="Y14587" s="3">
        <v>0</v>
      </c>
      <c r="Z14587" s="10">
        <v>0</v>
      </c>
      <c r="AA14587" s="3">
        <v>0</v>
      </c>
      <c r="AB14587" s="3">
        <v>0</v>
      </c>
      <c r="AC14587" s="10" t="s">
        <v>21431</v>
      </c>
      <c r="AD14587" s="3">
        <v>323.23641304347825</v>
      </c>
      <c r="AE14587" s="3">
        <v>0</v>
      </c>
      <c r="AF14587" s="10">
        <v>0</v>
      </c>
      <c r="AG14587" s="3">
        <v>0</v>
      </c>
      <c r="AH14587" s="3">
        <v>0</v>
      </c>
      <c r="AI14587" s="10" t="s">
        <v>21431</v>
      </c>
      <c r="AJ14587" s="3">
        <v>0</v>
      </c>
      <c r="AK14587" s="3">
        <v>0</v>
      </c>
      <c r="AL14587" s="10" t="s">
        <v>21431</v>
      </c>
      <c r="AM14587">
        <v>515037</v>
      </c>
      <c r="AN14587">
        <v>3</v>
      </c>
      <c r="AX14587"/>
      <c r="AY14587"/>
    </row>
    <row r="14588" spans="1:51" x14ac:dyDescent="0.25">
      <c r="A14588" t="s">
        <v>14630</v>
      </c>
      <c r="B14588" t="s">
        <v>12772</v>
      </c>
      <c r="C14588" t="s">
        <v>21323</v>
      </c>
      <c r="D14588" t="s">
        <v>14951</v>
      </c>
      <c r="E14588" s="3">
        <v>25.141304347826086</v>
      </c>
      <c r="F14588" s="3">
        <v>150.38858695652175</v>
      </c>
      <c r="G14588" s="3">
        <v>0</v>
      </c>
      <c r="H14588" s="10">
        <v>0</v>
      </c>
      <c r="I14588" s="3">
        <v>136.56521739130437</v>
      </c>
      <c r="J14588" s="3">
        <v>0</v>
      </c>
      <c r="K14588" s="10">
        <v>0</v>
      </c>
      <c r="L14588" s="3">
        <v>50.904891304347835</v>
      </c>
      <c r="M14588" s="3">
        <v>0</v>
      </c>
      <c r="N14588" s="10">
        <v>0</v>
      </c>
      <c r="O14588" s="3">
        <v>37.081521739130437</v>
      </c>
      <c r="P14588" s="3">
        <v>0</v>
      </c>
      <c r="Q14588" s="8">
        <v>0</v>
      </c>
      <c r="R14588" s="3">
        <v>9.0597826086956523</v>
      </c>
      <c r="S14588" s="3">
        <v>0</v>
      </c>
      <c r="T14588" s="10">
        <v>0</v>
      </c>
      <c r="U14588" s="3">
        <v>4.7635869565217392</v>
      </c>
      <c r="V14588" s="3">
        <v>0</v>
      </c>
      <c r="W14588" s="10">
        <v>0</v>
      </c>
      <c r="X14588" s="3">
        <v>51.160326086956523</v>
      </c>
      <c r="Y14588" s="3">
        <v>0</v>
      </c>
      <c r="Z14588" s="10">
        <v>0</v>
      </c>
      <c r="AA14588" s="3">
        <v>0</v>
      </c>
      <c r="AB14588" s="3">
        <v>0</v>
      </c>
      <c r="AC14588" s="10" t="s">
        <v>21431</v>
      </c>
      <c r="AD14588" s="3">
        <v>48.323369565217391</v>
      </c>
      <c r="AE14588" s="3">
        <v>0</v>
      </c>
      <c r="AF14588" s="10">
        <v>0</v>
      </c>
      <c r="AG14588" s="3">
        <v>0</v>
      </c>
      <c r="AH14588" s="3">
        <v>0</v>
      </c>
      <c r="AI14588" s="10" t="s">
        <v>21431</v>
      </c>
      <c r="AJ14588" s="3">
        <v>0</v>
      </c>
      <c r="AK14588" s="3">
        <v>0</v>
      </c>
      <c r="AL14588" s="10" t="s">
        <v>21431</v>
      </c>
      <c r="AM14588">
        <v>515077</v>
      </c>
      <c r="AN14588">
        <v>3</v>
      </c>
      <c r="AX14588"/>
      <c r="AY14588"/>
    </row>
    <row r="14589" spans="1:51" x14ac:dyDescent="0.25">
      <c r="A14589" t="s">
        <v>14630</v>
      </c>
      <c r="B14589" t="s">
        <v>12848</v>
      </c>
      <c r="C14589" t="s">
        <v>21362</v>
      </c>
      <c r="D14589" t="s">
        <v>15730</v>
      </c>
      <c r="E14589" s="3">
        <v>13.021739130434783</v>
      </c>
      <c r="F14589" s="3">
        <v>126.25</v>
      </c>
      <c r="G14589" s="3">
        <v>20.442934782608695</v>
      </c>
      <c r="H14589" s="10">
        <v>0.16192423590185107</v>
      </c>
      <c r="I14589" s="3">
        <v>121.48369565217392</v>
      </c>
      <c r="J14589" s="3">
        <v>20.442934782608695</v>
      </c>
      <c r="K14589" s="10">
        <v>0.16827718874424014</v>
      </c>
      <c r="L14589" s="3">
        <v>15.573369565217391</v>
      </c>
      <c r="M14589" s="3">
        <v>3.5760869565217392</v>
      </c>
      <c r="N14589" s="10">
        <v>0.22962833711394173</v>
      </c>
      <c r="O14589" s="3">
        <v>10.807065217391305</v>
      </c>
      <c r="P14589" s="3">
        <v>3.5760869565217392</v>
      </c>
      <c r="Q14589" s="8">
        <v>0.33090269047020365</v>
      </c>
      <c r="R14589" s="3">
        <v>0</v>
      </c>
      <c r="S14589" s="3">
        <v>0</v>
      </c>
      <c r="T14589" s="10" t="s">
        <v>21431</v>
      </c>
      <c r="U14589" s="3">
        <v>4.7663043478260869</v>
      </c>
      <c r="V14589" s="3">
        <v>0</v>
      </c>
      <c r="W14589" s="10">
        <v>0</v>
      </c>
      <c r="X14589" s="3">
        <v>55.230978260869563</v>
      </c>
      <c r="Y14589" s="3">
        <v>4.5135869565217392</v>
      </c>
      <c r="Z14589" s="10">
        <v>8.1722017220172208E-2</v>
      </c>
      <c r="AA14589" s="3">
        <v>0</v>
      </c>
      <c r="AB14589" s="3">
        <v>0</v>
      </c>
      <c r="AC14589" s="10" t="s">
        <v>21431</v>
      </c>
      <c r="AD14589" s="3">
        <v>55.445652173913047</v>
      </c>
      <c r="AE14589" s="3">
        <v>12.353260869565217</v>
      </c>
      <c r="AF14589" s="10">
        <v>0.22279945108802193</v>
      </c>
      <c r="AG14589" s="3">
        <v>0</v>
      </c>
      <c r="AH14589" s="3">
        <v>0</v>
      </c>
      <c r="AI14589" s="10" t="s">
        <v>21431</v>
      </c>
      <c r="AJ14589" s="3">
        <v>0</v>
      </c>
      <c r="AK14589" s="3">
        <v>0</v>
      </c>
      <c r="AL14589" s="10" t="s">
        <v>21431</v>
      </c>
      <c r="AM14589" t="s">
        <v>173</v>
      </c>
      <c r="AN14589">
        <v>3</v>
      </c>
      <c r="AX14589"/>
      <c r="AY14589"/>
    </row>
    <row r="14590" spans="1:51" x14ac:dyDescent="0.25">
      <c r="A14590" t="s">
        <v>14630</v>
      </c>
      <c r="B14590" t="s">
        <v>12781</v>
      </c>
      <c r="C14590" t="s">
        <v>21336</v>
      </c>
      <c r="D14590" t="s">
        <v>16175</v>
      </c>
      <c r="E14590" s="3">
        <v>65.086956521739125</v>
      </c>
      <c r="F14590" s="3">
        <v>206.53652173913045</v>
      </c>
      <c r="G14590" s="3">
        <v>2.3828260869565216</v>
      </c>
      <c r="H14590" s="10">
        <v>1.1537068925592694E-2</v>
      </c>
      <c r="I14590" s="3">
        <v>189.02565217391307</v>
      </c>
      <c r="J14590" s="3">
        <v>2.3828260869565216</v>
      </c>
      <c r="K14590" s="10">
        <v>1.2605834496813174E-2</v>
      </c>
      <c r="L14590" s="3">
        <v>41.416413043478265</v>
      </c>
      <c r="M14590" s="3">
        <v>0</v>
      </c>
      <c r="N14590" s="10">
        <v>0</v>
      </c>
      <c r="O14590" s="3">
        <v>23.905543478260878</v>
      </c>
      <c r="P14590" s="3">
        <v>0</v>
      </c>
      <c r="Q14590" s="8">
        <v>0</v>
      </c>
      <c r="R14590" s="3">
        <v>12.380434782608695</v>
      </c>
      <c r="S14590" s="3">
        <v>0</v>
      </c>
      <c r="T14590" s="10">
        <v>0</v>
      </c>
      <c r="U14590" s="3">
        <v>5.1304347826086953</v>
      </c>
      <c r="V14590" s="3">
        <v>0</v>
      </c>
      <c r="W14590" s="10">
        <v>0</v>
      </c>
      <c r="X14590" s="3">
        <v>48.38717391304349</v>
      </c>
      <c r="Y14590" s="3">
        <v>0</v>
      </c>
      <c r="Z14590" s="10">
        <v>0</v>
      </c>
      <c r="AA14590" s="3">
        <v>0</v>
      </c>
      <c r="AB14590" s="3">
        <v>0</v>
      </c>
      <c r="AC14590" s="10" t="s">
        <v>21431</v>
      </c>
      <c r="AD14590" s="3">
        <v>115.4488043478261</v>
      </c>
      <c r="AE14590" s="3">
        <v>2.3828260869565216</v>
      </c>
      <c r="AF14590" s="10">
        <v>2.063967747797113E-2</v>
      </c>
      <c r="AG14590" s="3">
        <v>1.2841304347826088</v>
      </c>
      <c r="AH14590" s="3">
        <v>0</v>
      </c>
      <c r="AI14590" s="10">
        <v>0</v>
      </c>
      <c r="AJ14590" s="3">
        <v>0</v>
      </c>
      <c r="AK14590" s="3">
        <v>0</v>
      </c>
      <c r="AL14590" s="10" t="s">
        <v>21431</v>
      </c>
      <c r="AM14590">
        <v>515100</v>
      </c>
      <c r="AN14590">
        <v>3</v>
      </c>
      <c r="AX14590"/>
      <c r="AY14590"/>
    </row>
    <row r="14591" spans="1:51" x14ac:dyDescent="0.25">
      <c r="A14591" t="s">
        <v>14630</v>
      </c>
      <c r="B14591" t="s">
        <v>12814</v>
      </c>
      <c r="C14591" t="s">
        <v>21351</v>
      </c>
      <c r="D14591" t="s">
        <v>14635</v>
      </c>
      <c r="E14591" s="3">
        <v>93.206521739130437</v>
      </c>
      <c r="F14591" s="3">
        <v>293.07391304347817</v>
      </c>
      <c r="G14591" s="3">
        <v>49.542065217391311</v>
      </c>
      <c r="H14591" s="10">
        <v>0.16904290355601057</v>
      </c>
      <c r="I14591" s="3">
        <v>281.02119565217384</v>
      </c>
      <c r="J14591" s="3">
        <v>43.476847826086967</v>
      </c>
      <c r="K14591" s="10">
        <v>0.15471020869151531</v>
      </c>
      <c r="L14591" s="3">
        <v>36.940217391304344</v>
      </c>
      <c r="M14591" s="3">
        <v>6.0652173913043477</v>
      </c>
      <c r="N14591" s="10">
        <v>0.16419008386052672</v>
      </c>
      <c r="O14591" s="3">
        <v>30.657608695652169</v>
      </c>
      <c r="P14591" s="3">
        <v>0</v>
      </c>
      <c r="Q14591" s="8">
        <v>0</v>
      </c>
      <c r="R14591" s="3">
        <v>0.21739130434782608</v>
      </c>
      <c r="S14591" s="3">
        <v>0</v>
      </c>
      <c r="T14591" s="10">
        <v>0</v>
      </c>
      <c r="U14591" s="3">
        <v>6.0652173913043477</v>
      </c>
      <c r="V14591" s="3">
        <v>6.0652173913043477</v>
      </c>
      <c r="W14591" s="10">
        <v>1</v>
      </c>
      <c r="X14591" s="3">
        <v>88.966956521739121</v>
      </c>
      <c r="Y14591" s="3">
        <v>37.205326086956532</v>
      </c>
      <c r="Z14591" s="10">
        <v>0.41819263624990244</v>
      </c>
      <c r="AA14591" s="3">
        <v>5.7701086956521745</v>
      </c>
      <c r="AB14591" s="3">
        <v>0</v>
      </c>
      <c r="AC14591" s="10">
        <v>0</v>
      </c>
      <c r="AD14591" s="3">
        <v>145.35097826086951</v>
      </c>
      <c r="AE14591" s="3">
        <v>6.271521739130435</v>
      </c>
      <c r="AF14591" s="10">
        <v>4.3147433984755061E-2</v>
      </c>
      <c r="AG14591" s="3">
        <v>16.045652173913037</v>
      </c>
      <c r="AH14591" s="3">
        <v>0</v>
      </c>
      <c r="AI14591" s="10">
        <v>0</v>
      </c>
      <c r="AJ14591" s="3">
        <v>0</v>
      </c>
      <c r="AK14591" s="3">
        <v>0</v>
      </c>
      <c r="AL14591" s="10" t="s">
        <v>21431</v>
      </c>
      <c r="AM14591">
        <v>515156</v>
      </c>
      <c r="AN14591">
        <v>3</v>
      </c>
      <c r="AX14591"/>
      <c r="AY14591"/>
    </row>
    <row r="14592" spans="1:51" x14ac:dyDescent="0.25">
      <c r="A14592" t="s">
        <v>14630</v>
      </c>
      <c r="B14592" t="s">
        <v>12776</v>
      </c>
      <c r="C14592" t="s">
        <v>21324</v>
      </c>
      <c r="D14592" t="s">
        <v>15809</v>
      </c>
      <c r="E14592" s="3">
        <v>91.239130434782609</v>
      </c>
      <c r="F14592" s="3">
        <v>297.96434782608702</v>
      </c>
      <c r="G14592" s="3">
        <v>14.220434782608697</v>
      </c>
      <c r="H14592" s="10">
        <v>4.7725289573599401E-2</v>
      </c>
      <c r="I14592" s="3">
        <v>275.02956521739134</v>
      </c>
      <c r="J14592" s="3">
        <v>14.220434782608697</v>
      </c>
      <c r="K14592" s="10">
        <v>5.1705113126177739E-2</v>
      </c>
      <c r="L14592" s="3">
        <v>47.998913043478268</v>
      </c>
      <c r="M14592" s="3">
        <v>0</v>
      </c>
      <c r="N14592" s="10">
        <v>0</v>
      </c>
      <c r="O14592" s="3">
        <v>25.064130434782616</v>
      </c>
      <c r="P14592" s="3">
        <v>0</v>
      </c>
      <c r="Q14592" s="8">
        <v>0</v>
      </c>
      <c r="R14592" s="3">
        <v>17.543478260869566</v>
      </c>
      <c r="S14592" s="3">
        <v>0</v>
      </c>
      <c r="T14592" s="10">
        <v>0</v>
      </c>
      <c r="U14592" s="3">
        <v>5.3913043478260869</v>
      </c>
      <c r="V14592" s="3">
        <v>0</v>
      </c>
      <c r="W14592" s="10">
        <v>0</v>
      </c>
      <c r="X14592" s="3">
        <v>78.775326086956497</v>
      </c>
      <c r="Y14592" s="3">
        <v>0</v>
      </c>
      <c r="Z14592" s="10">
        <v>0</v>
      </c>
      <c r="AA14592" s="3">
        <v>0</v>
      </c>
      <c r="AB14592" s="3">
        <v>0</v>
      </c>
      <c r="AC14592" s="10" t="s">
        <v>21431</v>
      </c>
      <c r="AD14592" s="3">
        <v>169.09836956521744</v>
      </c>
      <c r="AE14592" s="3">
        <v>14.220434782608697</v>
      </c>
      <c r="AF14592" s="10">
        <v>8.409563509791379E-2</v>
      </c>
      <c r="AG14592" s="3">
        <v>2.091739130434783</v>
      </c>
      <c r="AH14592" s="3">
        <v>0</v>
      </c>
      <c r="AI14592" s="10">
        <v>0</v>
      </c>
      <c r="AJ14592" s="3">
        <v>0</v>
      </c>
      <c r="AK14592" s="3">
        <v>0</v>
      </c>
      <c r="AL14592" s="10" t="s">
        <v>21431</v>
      </c>
      <c r="AM14592">
        <v>515085</v>
      </c>
      <c r="AN14592">
        <v>3</v>
      </c>
      <c r="AX14592"/>
      <c r="AY14592"/>
    </row>
    <row r="14593" spans="1:51" x14ac:dyDescent="0.25">
      <c r="A14593" t="s">
        <v>14630</v>
      </c>
      <c r="B14593" t="s">
        <v>12753</v>
      </c>
      <c r="C14593" t="s">
        <v>21324</v>
      </c>
      <c r="D14593" t="s">
        <v>15809</v>
      </c>
      <c r="E14593" s="3">
        <v>89.782608695652172</v>
      </c>
      <c r="F14593" s="3">
        <v>277.57</v>
      </c>
      <c r="G14593" s="3">
        <v>4.9656521739130435</v>
      </c>
      <c r="H14593" s="10">
        <v>1.7889729343635998E-2</v>
      </c>
      <c r="I14593" s="3">
        <v>265.27597826086958</v>
      </c>
      <c r="J14593" s="3">
        <v>4.9656521739130435</v>
      </c>
      <c r="K14593" s="10">
        <v>1.8718815802574756E-2</v>
      </c>
      <c r="L14593" s="3">
        <v>34.288043478260867</v>
      </c>
      <c r="M14593" s="3">
        <v>0</v>
      </c>
      <c r="N14593" s="10">
        <v>0</v>
      </c>
      <c r="O14593" s="3">
        <v>32.271739130434781</v>
      </c>
      <c r="P14593" s="3">
        <v>0</v>
      </c>
      <c r="Q14593" s="8">
        <v>0</v>
      </c>
      <c r="R14593" s="3">
        <v>0.79891304347826086</v>
      </c>
      <c r="S14593" s="3">
        <v>0</v>
      </c>
      <c r="T14593" s="10">
        <v>0</v>
      </c>
      <c r="U14593" s="3">
        <v>1.2173913043478262</v>
      </c>
      <c r="V14593" s="3">
        <v>0</v>
      </c>
      <c r="W14593" s="10">
        <v>0</v>
      </c>
      <c r="X14593" s="3">
        <v>70.783152173913038</v>
      </c>
      <c r="Y14593" s="3">
        <v>4.9656521739130435</v>
      </c>
      <c r="Z14593" s="10">
        <v>7.015302400933654E-2</v>
      </c>
      <c r="AA14593" s="3">
        <v>10.277717391304348</v>
      </c>
      <c r="AB14593" s="3">
        <v>0</v>
      </c>
      <c r="AC14593" s="10">
        <v>0</v>
      </c>
      <c r="AD14593" s="3">
        <v>156.66141304347829</v>
      </c>
      <c r="AE14593" s="3">
        <v>0</v>
      </c>
      <c r="AF14593" s="10">
        <v>0</v>
      </c>
      <c r="AG14593" s="3">
        <v>5.5596739130434774</v>
      </c>
      <c r="AH14593" s="3">
        <v>0</v>
      </c>
      <c r="AI14593" s="10">
        <v>0</v>
      </c>
      <c r="AJ14593" s="3">
        <v>0</v>
      </c>
      <c r="AK14593" s="3">
        <v>0</v>
      </c>
      <c r="AL14593" s="10" t="s">
        <v>21431</v>
      </c>
      <c r="AM14593">
        <v>515047</v>
      </c>
      <c r="AN14593">
        <v>3</v>
      </c>
      <c r="AX14593"/>
      <c r="AY14593"/>
    </row>
    <row r="14594" spans="1:51" x14ac:dyDescent="0.25">
      <c r="A14594" t="s">
        <v>14630</v>
      </c>
      <c r="B14594" t="s">
        <v>12819</v>
      </c>
      <c r="C14594" t="s">
        <v>21180</v>
      </c>
      <c r="D14594" t="s">
        <v>15680</v>
      </c>
      <c r="E14594" s="3">
        <v>49.423913043478258</v>
      </c>
      <c r="F14594" s="3">
        <v>198.04978260869564</v>
      </c>
      <c r="G14594" s="3">
        <v>0</v>
      </c>
      <c r="H14594" s="10">
        <v>0</v>
      </c>
      <c r="I14594" s="3">
        <v>188.98456521739129</v>
      </c>
      <c r="J14594" s="3">
        <v>0</v>
      </c>
      <c r="K14594" s="10">
        <v>0</v>
      </c>
      <c r="L14594" s="3">
        <v>30.609565217391307</v>
      </c>
      <c r="M14594" s="3">
        <v>0</v>
      </c>
      <c r="N14594" s="10">
        <v>0</v>
      </c>
      <c r="O14594" s="3">
        <v>21.544347826086959</v>
      </c>
      <c r="P14594" s="3">
        <v>0</v>
      </c>
      <c r="Q14594" s="8">
        <v>0</v>
      </c>
      <c r="R14594" s="3">
        <v>4.5326086956521738</v>
      </c>
      <c r="S14594" s="3">
        <v>0</v>
      </c>
      <c r="T14594" s="10">
        <v>0</v>
      </c>
      <c r="U14594" s="3">
        <v>4.5326086956521738</v>
      </c>
      <c r="V14594" s="3">
        <v>0</v>
      </c>
      <c r="W14594" s="10">
        <v>0</v>
      </c>
      <c r="X14594" s="3">
        <v>49.829021739130432</v>
      </c>
      <c r="Y14594" s="3">
        <v>0</v>
      </c>
      <c r="Z14594" s="10">
        <v>0</v>
      </c>
      <c r="AA14594" s="3">
        <v>0</v>
      </c>
      <c r="AB14594" s="3">
        <v>0</v>
      </c>
      <c r="AC14594" s="10" t="s">
        <v>21431</v>
      </c>
      <c r="AD14594" s="3">
        <v>102.15532608695651</v>
      </c>
      <c r="AE14594" s="3">
        <v>0</v>
      </c>
      <c r="AF14594" s="10">
        <v>0</v>
      </c>
      <c r="AG14594" s="3">
        <v>15.455869565217393</v>
      </c>
      <c r="AH14594" s="3">
        <v>0</v>
      </c>
      <c r="AI14594" s="10">
        <v>0</v>
      </c>
      <c r="AJ14594" s="3">
        <v>0</v>
      </c>
      <c r="AK14594" s="3">
        <v>0</v>
      </c>
      <c r="AL14594" s="10" t="s">
        <v>21431</v>
      </c>
      <c r="AM14594">
        <v>515164</v>
      </c>
      <c r="AN14594">
        <v>3</v>
      </c>
      <c r="AX14594"/>
      <c r="AY14594"/>
    </row>
    <row r="14595" spans="1:51" x14ac:dyDescent="0.25">
      <c r="A14595" t="s">
        <v>14632</v>
      </c>
      <c r="B14595" t="s">
        <v>13215</v>
      </c>
      <c r="C14595" t="s">
        <v>18982</v>
      </c>
      <c r="D14595" t="s">
        <v>14731</v>
      </c>
      <c r="E14595" s="3">
        <v>36.815217391304351</v>
      </c>
      <c r="F14595" s="3">
        <v>177.46630434782611</v>
      </c>
      <c r="G14595" s="3">
        <v>0</v>
      </c>
      <c r="H14595" s="10">
        <v>0</v>
      </c>
      <c r="I14595" s="3">
        <v>166.75108695652176</v>
      </c>
      <c r="J14595" s="3">
        <v>0</v>
      </c>
      <c r="K14595" s="10">
        <v>0</v>
      </c>
      <c r="L14595" s="3">
        <v>29.617391304347819</v>
      </c>
      <c r="M14595" s="3">
        <v>0</v>
      </c>
      <c r="N14595" s="10">
        <v>0</v>
      </c>
      <c r="O14595" s="3">
        <v>20.192391304347819</v>
      </c>
      <c r="P14595" s="3">
        <v>0</v>
      </c>
      <c r="Q14595" s="8">
        <v>0</v>
      </c>
      <c r="R14595" s="3">
        <v>4.3815217391304335</v>
      </c>
      <c r="S14595" s="3">
        <v>0</v>
      </c>
      <c r="T14595" s="10">
        <v>0</v>
      </c>
      <c r="U14595" s="3">
        <v>5.0434782608695654</v>
      </c>
      <c r="V14595" s="3">
        <v>0</v>
      </c>
      <c r="W14595" s="10">
        <v>0</v>
      </c>
      <c r="X14595" s="3">
        <v>28.936956521739123</v>
      </c>
      <c r="Y14595" s="3">
        <v>0</v>
      </c>
      <c r="Z14595" s="10">
        <v>0</v>
      </c>
      <c r="AA14595" s="3">
        <v>1.2902173913043478</v>
      </c>
      <c r="AB14595" s="3">
        <v>0</v>
      </c>
      <c r="AC14595" s="10">
        <v>0</v>
      </c>
      <c r="AD14595" s="3">
        <v>84.168478260869577</v>
      </c>
      <c r="AE14595" s="3">
        <v>0</v>
      </c>
      <c r="AF14595" s="10">
        <v>0</v>
      </c>
      <c r="AG14595" s="3">
        <v>21.239130434782613</v>
      </c>
      <c r="AH14595" s="3">
        <v>0</v>
      </c>
      <c r="AI14595" s="10">
        <v>0</v>
      </c>
      <c r="AJ14595" s="3">
        <v>12.214130434782609</v>
      </c>
      <c r="AK14595" s="3">
        <v>0</v>
      </c>
      <c r="AL14595" s="10" t="s">
        <v>21431</v>
      </c>
      <c r="AM14595" t="s">
        <v>178</v>
      </c>
      <c r="AN14595">
        <v>8</v>
      </c>
      <c r="AX14595"/>
      <c r="AY14595"/>
    </row>
    <row r="14596" spans="1:51" x14ac:dyDescent="0.25">
      <c r="A14596" t="s">
        <v>14632</v>
      </c>
      <c r="B14596" t="s">
        <v>13191</v>
      </c>
      <c r="C14596" t="s">
        <v>16491</v>
      </c>
      <c r="D14596" t="s">
        <v>15238</v>
      </c>
      <c r="E14596" s="3">
        <v>73.304347826086953</v>
      </c>
      <c r="F14596" s="3">
        <v>233.91086956521738</v>
      </c>
      <c r="G14596" s="3">
        <v>2.5706521739130435</v>
      </c>
      <c r="H14596" s="10">
        <v>1.0989879088095615E-2</v>
      </c>
      <c r="I14596" s="3">
        <v>213.91086956521738</v>
      </c>
      <c r="J14596" s="3">
        <v>2.5706521739130435</v>
      </c>
      <c r="K14596" s="10">
        <v>1.2017398550798281E-2</v>
      </c>
      <c r="L14596" s="3">
        <v>79.704239130434772</v>
      </c>
      <c r="M14596" s="3">
        <v>0</v>
      </c>
      <c r="N14596" s="10">
        <v>0</v>
      </c>
      <c r="O14596" s="3">
        <v>59.704239130434779</v>
      </c>
      <c r="P14596" s="3">
        <v>0</v>
      </c>
      <c r="Q14596" s="8">
        <v>0</v>
      </c>
      <c r="R14596" s="3">
        <v>14.956521739130435</v>
      </c>
      <c r="S14596" s="3">
        <v>0</v>
      </c>
      <c r="T14596" s="10">
        <v>0</v>
      </c>
      <c r="U14596" s="3">
        <v>5.0434782608695654</v>
      </c>
      <c r="V14596" s="3">
        <v>0</v>
      </c>
      <c r="W14596" s="10">
        <v>0</v>
      </c>
      <c r="X14596" s="3">
        <v>33.945108695652173</v>
      </c>
      <c r="Y14596" s="3">
        <v>0</v>
      </c>
      <c r="Z14596" s="10">
        <v>0</v>
      </c>
      <c r="AA14596" s="3">
        <v>0</v>
      </c>
      <c r="AB14596" s="3">
        <v>0</v>
      </c>
      <c r="AC14596" s="10" t="s">
        <v>21431</v>
      </c>
      <c r="AD14596" s="3">
        <v>100.36402173913044</v>
      </c>
      <c r="AE14596" s="3">
        <v>2.5706521739130435</v>
      </c>
      <c r="AF14596" s="10">
        <v>2.5613283817928E-2</v>
      </c>
      <c r="AG14596" s="3">
        <v>19.897500000000001</v>
      </c>
      <c r="AH14596" s="3">
        <v>0</v>
      </c>
      <c r="AI14596" s="10">
        <v>0</v>
      </c>
      <c r="AJ14596" s="3">
        <v>0</v>
      </c>
      <c r="AK14596" s="3">
        <v>0</v>
      </c>
      <c r="AL14596" s="10" t="s">
        <v>21431</v>
      </c>
      <c r="AM14596">
        <v>535026</v>
      </c>
      <c r="AN14596">
        <v>8</v>
      </c>
      <c r="AX14596"/>
      <c r="AY14596"/>
    </row>
    <row r="14597" spans="1:51" x14ac:dyDescent="0.25">
      <c r="A14597" t="s">
        <v>14632</v>
      </c>
      <c r="B14597" t="s">
        <v>13185</v>
      </c>
      <c r="C14597" t="s">
        <v>21366</v>
      </c>
      <c r="D14597" t="s">
        <v>15596</v>
      </c>
      <c r="E14597" s="3">
        <v>25.934782608695652</v>
      </c>
      <c r="F14597" s="3">
        <v>73.636956521739123</v>
      </c>
      <c r="G14597" s="3">
        <v>0</v>
      </c>
      <c r="H14597" s="10">
        <v>0</v>
      </c>
      <c r="I14597" s="3">
        <v>69.691304347826076</v>
      </c>
      <c r="J14597" s="3">
        <v>0</v>
      </c>
      <c r="K14597" s="10">
        <v>0</v>
      </c>
      <c r="L14597" s="3">
        <v>14.739130434782608</v>
      </c>
      <c r="M14597" s="3">
        <v>0</v>
      </c>
      <c r="N14597" s="10">
        <v>0</v>
      </c>
      <c r="O14597" s="3">
        <v>10.793478260869565</v>
      </c>
      <c r="P14597" s="3">
        <v>0</v>
      </c>
      <c r="Q14597" s="8">
        <v>0</v>
      </c>
      <c r="R14597" s="3">
        <v>3.9456521739130435</v>
      </c>
      <c r="S14597" s="3">
        <v>0</v>
      </c>
      <c r="T14597" s="10">
        <v>0</v>
      </c>
      <c r="U14597" s="3">
        <v>0</v>
      </c>
      <c r="V14597" s="3">
        <v>0</v>
      </c>
      <c r="W14597" s="10" t="s">
        <v>21431</v>
      </c>
      <c r="X14597" s="3">
        <v>10.799999999999999</v>
      </c>
      <c r="Y14597" s="3">
        <v>0</v>
      </c>
      <c r="Z14597" s="10">
        <v>0</v>
      </c>
      <c r="AA14597" s="3">
        <v>0</v>
      </c>
      <c r="AB14597" s="3">
        <v>0</v>
      </c>
      <c r="AC14597" s="10" t="s">
        <v>21431</v>
      </c>
      <c r="AD14597" s="3">
        <v>47.054347826086953</v>
      </c>
      <c r="AE14597" s="3">
        <v>0</v>
      </c>
      <c r="AF14597" s="10">
        <v>0</v>
      </c>
      <c r="AG14597" s="3">
        <v>1.0434782608695652</v>
      </c>
      <c r="AH14597" s="3">
        <v>0</v>
      </c>
      <c r="AI14597" s="10">
        <v>0</v>
      </c>
      <c r="AJ14597" s="3">
        <v>0</v>
      </c>
      <c r="AK14597" s="3">
        <v>0</v>
      </c>
      <c r="AL14597" s="10" t="s">
        <v>21431</v>
      </c>
      <c r="AM14597">
        <v>535019</v>
      </c>
      <c r="AN14597">
        <v>8</v>
      </c>
      <c r="AX14597"/>
      <c r="AY14597"/>
    </row>
    <row r="14598" spans="1:51" x14ac:dyDescent="0.25">
      <c r="A14598" t="s">
        <v>14632</v>
      </c>
      <c r="B14598" t="s">
        <v>13189</v>
      </c>
      <c r="C14598" t="s">
        <v>21369</v>
      </c>
      <c r="D14598" t="s">
        <v>16218</v>
      </c>
      <c r="E14598" s="3">
        <v>89.923913043478265</v>
      </c>
      <c r="F14598" s="3">
        <v>331.90423913043469</v>
      </c>
      <c r="G14598" s="3">
        <v>0</v>
      </c>
      <c r="H14598" s="10">
        <v>0</v>
      </c>
      <c r="I14598" s="3">
        <v>307.51847826086953</v>
      </c>
      <c r="J14598" s="3">
        <v>0</v>
      </c>
      <c r="K14598" s="10">
        <v>0</v>
      </c>
      <c r="L14598" s="3">
        <v>64.709782608695647</v>
      </c>
      <c r="M14598" s="3">
        <v>0</v>
      </c>
      <c r="N14598" s="10">
        <v>0</v>
      </c>
      <c r="O14598" s="3">
        <v>47.340217391304343</v>
      </c>
      <c r="P14598" s="3">
        <v>0</v>
      </c>
      <c r="Q14598" s="8">
        <v>0</v>
      </c>
      <c r="R14598" s="3">
        <v>14.586956521739131</v>
      </c>
      <c r="S14598" s="3">
        <v>0</v>
      </c>
      <c r="T14598" s="10">
        <v>0</v>
      </c>
      <c r="U14598" s="3">
        <v>2.7826086956521738</v>
      </c>
      <c r="V14598" s="3">
        <v>0</v>
      </c>
      <c r="W14598" s="10">
        <v>0</v>
      </c>
      <c r="X14598" s="3">
        <v>49.852282608695653</v>
      </c>
      <c r="Y14598" s="3">
        <v>0</v>
      </c>
      <c r="Z14598" s="10">
        <v>0</v>
      </c>
      <c r="AA14598" s="3">
        <v>7.0161956521739128</v>
      </c>
      <c r="AB14598" s="3">
        <v>0</v>
      </c>
      <c r="AC14598" s="10">
        <v>0</v>
      </c>
      <c r="AD14598" s="3">
        <v>181.38467391304343</v>
      </c>
      <c r="AE14598" s="3">
        <v>0</v>
      </c>
      <c r="AF14598" s="10">
        <v>0</v>
      </c>
      <c r="AG14598" s="3">
        <v>13.383152173913043</v>
      </c>
      <c r="AH14598" s="3">
        <v>0</v>
      </c>
      <c r="AI14598" s="10">
        <v>0</v>
      </c>
      <c r="AJ14598" s="3">
        <v>15.558152173913042</v>
      </c>
      <c r="AK14598" s="3">
        <v>0</v>
      </c>
      <c r="AL14598" s="10" t="s">
        <v>21431</v>
      </c>
      <c r="AM14598">
        <v>535024</v>
      </c>
      <c r="AN14598">
        <v>8</v>
      </c>
      <c r="AX14598"/>
      <c r="AY14598"/>
    </row>
    <row r="14599" spans="1:51" x14ac:dyDescent="0.25">
      <c r="A14599" t="s">
        <v>14632</v>
      </c>
      <c r="B14599" t="s">
        <v>13192</v>
      </c>
      <c r="C14599" t="s">
        <v>21370</v>
      </c>
      <c r="D14599" t="s">
        <v>15578</v>
      </c>
      <c r="E14599" s="3">
        <v>52.978260869565219</v>
      </c>
      <c r="F14599" s="3">
        <v>202.74728260869563</v>
      </c>
      <c r="G14599" s="3">
        <v>40.570652173913047</v>
      </c>
      <c r="H14599" s="10">
        <v>0.20010454222567722</v>
      </c>
      <c r="I14599" s="3">
        <v>175</v>
      </c>
      <c r="J14599" s="3">
        <v>40.570652173913047</v>
      </c>
      <c r="K14599" s="10">
        <v>0.23183229813664599</v>
      </c>
      <c r="L14599" s="3">
        <v>45.864130434782602</v>
      </c>
      <c r="M14599" s="3">
        <v>2.5</v>
      </c>
      <c r="N14599" s="10">
        <v>5.4508828060196711E-2</v>
      </c>
      <c r="O14599" s="3">
        <v>22.888586956521738</v>
      </c>
      <c r="P14599" s="3">
        <v>2.5</v>
      </c>
      <c r="Q14599" s="8">
        <v>0.10922474177846374</v>
      </c>
      <c r="R14599" s="3">
        <v>17.323369565217391</v>
      </c>
      <c r="S14599" s="3">
        <v>0</v>
      </c>
      <c r="T14599" s="10">
        <v>0</v>
      </c>
      <c r="U14599" s="3">
        <v>5.6521739130434785</v>
      </c>
      <c r="V14599" s="3">
        <v>0</v>
      </c>
      <c r="W14599" s="10">
        <v>0</v>
      </c>
      <c r="X14599" s="3">
        <v>25.581521739130434</v>
      </c>
      <c r="Y14599" s="3">
        <v>6.9239130434782608</v>
      </c>
      <c r="Z14599" s="10">
        <v>0.27066071807945613</v>
      </c>
      <c r="AA14599" s="3">
        <v>4.7717391304347823</v>
      </c>
      <c r="AB14599" s="3">
        <v>0</v>
      </c>
      <c r="AC14599" s="10">
        <v>0</v>
      </c>
      <c r="AD14599" s="3">
        <v>118.81010869565216</v>
      </c>
      <c r="AE14599" s="3">
        <v>31.146739130434781</v>
      </c>
      <c r="AF14599" s="10">
        <v>0.2621556319775894</v>
      </c>
      <c r="AG14599" s="3">
        <v>7.5947826086956525</v>
      </c>
      <c r="AH14599" s="3">
        <v>0</v>
      </c>
      <c r="AI14599" s="10">
        <v>0</v>
      </c>
      <c r="AJ14599" s="3">
        <v>0.125</v>
      </c>
      <c r="AK14599" s="3">
        <v>0</v>
      </c>
      <c r="AL14599" s="10" t="s">
        <v>21431</v>
      </c>
      <c r="AM14599">
        <v>535027</v>
      </c>
      <c r="AN14599">
        <v>8</v>
      </c>
      <c r="AX14599"/>
      <c r="AY14599"/>
    </row>
    <row r="14600" spans="1:51" x14ac:dyDescent="0.25">
      <c r="A14600" t="s">
        <v>14632</v>
      </c>
      <c r="B14600" t="s">
        <v>13193</v>
      </c>
      <c r="C14600" t="s">
        <v>21371</v>
      </c>
      <c r="D14600" t="s">
        <v>15876</v>
      </c>
      <c r="E14600" s="3">
        <v>23.608695652173914</v>
      </c>
      <c r="F14600" s="3">
        <v>123.16445652173913</v>
      </c>
      <c r="G14600" s="3">
        <v>0</v>
      </c>
      <c r="H14600" s="10">
        <v>0</v>
      </c>
      <c r="I14600" s="3">
        <v>117.72967391304347</v>
      </c>
      <c r="J14600" s="3">
        <v>0</v>
      </c>
      <c r="K14600" s="10">
        <v>0</v>
      </c>
      <c r="L14600" s="3">
        <v>18.910434782608689</v>
      </c>
      <c r="M14600" s="3">
        <v>0</v>
      </c>
      <c r="N14600" s="10">
        <v>0</v>
      </c>
      <c r="O14600" s="3">
        <v>13.475652173913035</v>
      </c>
      <c r="P14600" s="3">
        <v>0</v>
      </c>
      <c r="Q14600" s="8">
        <v>0</v>
      </c>
      <c r="R14600" s="3">
        <v>0</v>
      </c>
      <c r="S14600" s="3">
        <v>0</v>
      </c>
      <c r="T14600" s="10" t="s">
        <v>21431</v>
      </c>
      <c r="U14600" s="3">
        <v>5.4347826086956523</v>
      </c>
      <c r="V14600" s="3">
        <v>0</v>
      </c>
      <c r="W14600" s="10">
        <v>0</v>
      </c>
      <c r="X14600" s="3">
        <v>15.12728260869565</v>
      </c>
      <c r="Y14600" s="3">
        <v>0</v>
      </c>
      <c r="Z14600" s="10">
        <v>0</v>
      </c>
      <c r="AA14600" s="3">
        <v>0</v>
      </c>
      <c r="AB14600" s="3">
        <v>0</v>
      </c>
      <c r="AC14600" s="10" t="s">
        <v>21431</v>
      </c>
      <c r="AD14600" s="3">
        <v>87.541521739130431</v>
      </c>
      <c r="AE14600" s="3">
        <v>0</v>
      </c>
      <c r="AF14600" s="10">
        <v>0</v>
      </c>
      <c r="AG14600" s="3">
        <v>0</v>
      </c>
      <c r="AH14600" s="3">
        <v>0</v>
      </c>
      <c r="AI14600" s="10" t="s">
        <v>21431</v>
      </c>
      <c r="AJ14600" s="3">
        <v>1.5852173913043475</v>
      </c>
      <c r="AK14600" s="3">
        <v>0</v>
      </c>
      <c r="AL14600" s="10" t="s">
        <v>21431</v>
      </c>
      <c r="AM14600">
        <v>535029</v>
      </c>
      <c r="AN14600">
        <v>8</v>
      </c>
      <c r="AX14600"/>
      <c r="AY14600"/>
    </row>
    <row r="14601" spans="1:51" x14ac:dyDescent="0.25">
      <c r="A14601" t="s">
        <v>14632</v>
      </c>
      <c r="B14601" t="s">
        <v>13202</v>
      </c>
      <c r="C14601" t="s">
        <v>16580</v>
      </c>
      <c r="D14601" t="s">
        <v>16221</v>
      </c>
      <c r="E14601" s="3">
        <v>49.858695652173914</v>
      </c>
      <c r="F14601" s="3">
        <v>124.64565217391302</v>
      </c>
      <c r="G14601" s="3">
        <v>0</v>
      </c>
      <c r="H14601" s="10">
        <v>0</v>
      </c>
      <c r="I14601" s="3">
        <v>112.11619565217389</v>
      </c>
      <c r="J14601" s="3">
        <v>0</v>
      </c>
      <c r="K14601" s="10">
        <v>0</v>
      </c>
      <c r="L14601" s="3">
        <v>26.615217391304352</v>
      </c>
      <c r="M14601" s="3">
        <v>0</v>
      </c>
      <c r="N14601" s="10">
        <v>0</v>
      </c>
      <c r="O14601" s="3">
        <v>20.735108695652176</v>
      </c>
      <c r="P14601" s="3">
        <v>0</v>
      </c>
      <c r="Q14601" s="8">
        <v>0</v>
      </c>
      <c r="R14601" s="3">
        <v>5.7467391304347819</v>
      </c>
      <c r="S14601" s="3">
        <v>0</v>
      </c>
      <c r="T14601" s="10">
        <v>0</v>
      </c>
      <c r="U14601" s="3">
        <v>0.13336956521739129</v>
      </c>
      <c r="V14601" s="3">
        <v>0</v>
      </c>
      <c r="W14601" s="10">
        <v>0</v>
      </c>
      <c r="X14601" s="3">
        <v>17.054673913043484</v>
      </c>
      <c r="Y14601" s="3">
        <v>0</v>
      </c>
      <c r="Z14601" s="10">
        <v>0</v>
      </c>
      <c r="AA14601" s="3">
        <v>6.6493478260869567</v>
      </c>
      <c r="AB14601" s="3">
        <v>0</v>
      </c>
      <c r="AC14601" s="10">
        <v>0</v>
      </c>
      <c r="AD14601" s="3">
        <v>53.649347826086924</v>
      </c>
      <c r="AE14601" s="3">
        <v>0</v>
      </c>
      <c r="AF14601" s="10">
        <v>0</v>
      </c>
      <c r="AG14601" s="3">
        <v>15.008586956521736</v>
      </c>
      <c r="AH14601" s="3">
        <v>0</v>
      </c>
      <c r="AI14601" s="10">
        <v>0</v>
      </c>
      <c r="AJ14601" s="3">
        <v>5.6684782608695636</v>
      </c>
      <c r="AK14601" s="3">
        <v>0</v>
      </c>
      <c r="AL14601" s="10" t="s">
        <v>21431</v>
      </c>
      <c r="AM14601">
        <v>535040</v>
      </c>
      <c r="AN14601">
        <v>8</v>
      </c>
      <c r="AX14601"/>
      <c r="AY14601"/>
    </row>
    <row r="14602" spans="1:51" x14ac:dyDescent="0.25">
      <c r="A14602" t="s">
        <v>14632</v>
      </c>
      <c r="B14602" t="s">
        <v>13214</v>
      </c>
      <c r="C14602" t="s">
        <v>17010</v>
      </c>
      <c r="D14602" t="s">
        <v>16225</v>
      </c>
      <c r="E14602" s="3">
        <v>61.413043478260867</v>
      </c>
      <c r="F14602" s="3">
        <v>212.08641304347827</v>
      </c>
      <c r="G14602" s="3">
        <v>35.736847826086951</v>
      </c>
      <c r="H14602" s="10">
        <v>0.16850135429826332</v>
      </c>
      <c r="I14602" s="3">
        <v>199.36076086956524</v>
      </c>
      <c r="J14602" s="3">
        <v>35.736847826086951</v>
      </c>
      <c r="K14602" s="10">
        <v>0.17925718015025194</v>
      </c>
      <c r="L14602" s="3">
        <v>39.33945652173913</v>
      </c>
      <c r="M14602" s="3">
        <v>5.3071739130434779</v>
      </c>
      <c r="N14602" s="10">
        <v>0.13490714875816126</v>
      </c>
      <c r="O14602" s="3">
        <v>26.613804347826086</v>
      </c>
      <c r="P14602" s="3">
        <v>5.3071739130434779</v>
      </c>
      <c r="Q14602" s="8">
        <v>0.19941432813144533</v>
      </c>
      <c r="R14602" s="3">
        <v>6.1549999999999985</v>
      </c>
      <c r="S14602" s="3">
        <v>0</v>
      </c>
      <c r="T14602" s="10">
        <v>0</v>
      </c>
      <c r="U14602" s="3">
        <v>6.5706521739130439</v>
      </c>
      <c r="V14602" s="3">
        <v>0</v>
      </c>
      <c r="W14602" s="10">
        <v>0</v>
      </c>
      <c r="X14602" s="3">
        <v>39.280652173913062</v>
      </c>
      <c r="Y14602" s="3">
        <v>6.6539130434782603</v>
      </c>
      <c r="Z14602" s="10">
        <v>0.16939415908927385</v>
      </c>
      <c r="AA14602" s="3">
        <v>0</v>
      </c>
      <c r="AB14602" s="3">
        <v>0</v>
      </c>
      <c r="AC14602" s="10" t="s">
        <v>21431</v>
      </c>
      <c r="AD14602" s="3">
        <v>106.1645652173913</v>
      </c>
      <c r="AE14602" s="3">
        <v>23.775760869565215</v>
      </c>
      <c r="AF14602" s="10">
        <v>0.22395194499106186</v>
      </c>
      <c r="AG14602" s="3">
        <v>14.073804347826089</v>
      </c>
      <c r="AH14602" s="3">
        <v>0</v>
      </c>
      <c r="AI14602" s="10">
        <v>0</v>
      </c>
      <c r="AJ14602" s="3">
        <v>13.227934782608688</v>
      </c>
      <c r="AK14602" s="3">
        <v>0</v>
      </c>
      <c r="AL14602" s="10" t="s">
        <v>21431</v>
      </c>
      <c r="AM14602">
        <v>535057</v>
      </c>
      <c r="AN14602">
        <v>8</v>
      </c>
      <c r="AX14602"/>
      <c r="AY14602"/>
    </row>
    <row r="14603" spans="1:51" x14ac:dyDescent="0.25">
      <c r="A14603" t="s">
        <v>14632</v>
      </c>
      <c r="B14603" t="s">
        <v>13183</v>
      </c>
      <c r="C14603" t="s">
        <v>21364</v>
      </c>
      <c r="D14603" t="s">
        <v>16215</v>
      </c>
      <c r="E14603" s="3">
        <v>113.76086956521739</v>
      </c>
      <c r="F14603" s="3">
        <v>308.42510869565211</v>
      </c>
      <c r="G14603" s="3">
        <v>7.7267391304347823</v>
      </c>
      <c r="H14603" s="10">
        <v>2.5052237682955242E-2</v>
      </c>
      <c r="I14603" s="3">
        <v>285.16152173913036</v>
      </c>
      <c r="J14603" s="3">
        <v>7.7267391304347823</v>
      </c>
      <c r="K14603" s="10">
        <v>2.7096008898084462E-2</v>
      </c>
      <c r="L14603" s="3">
        <v>60.426630434782609</v>
      </c>
      <c r="M14603" s="3">
        <v>0</v>
      </c>
      <c r="N14603" s="10">
        <v>0</v>
      </c>
      <c r="O14603" s="3">
        <v>40.334239130434781</v>
      </c>
      <c r="P14603" s="3">
        <v>0</v>
      </c>
      <c r="Q14603" s="8">
        <v>0</v>
      </c>
      <c r="R14603" s="3">
        <v>15.222826086956522</v>
      </c>
      <c r="S14603" s="3">
        <v>0</v>
      </c>
      <c r="T14603" s="10">
        <v>0</v>
      </c>
      <c r="U14603" s="3">
        <v>4.8695652173913047</v>
      </c>
      <c r="V14603" s="3">
        <v>0</v>
      </c>
      <c r="W14603" s="10">
        <v>0</v>
      </c>
      <c r="X14603" s="3">
        <v>74.25</v>
      </c>
      <c r="Y14603" s="3">
        <v>0.33695652173913043</v>
      </c>
      <c r="Z14603" s="10">
        <v>4.5381349729175817E-3</v>
      </c>
      <c r="AA14603" s="3">
        <v>3.1711956521739131</v>
      </c>
      <c r="AB14603" s="3">
        <v>0</v>
      </c>
      <c r="AC14603" s="10">
        <v>0</v>
      </c>
      <c r="AD14603" s="3">
        <v>170.27293478260867</v>
      </c>
      <c r="AE14603" s="3">
        <v>7.3897826086956515</v>
      </c>
      <c r="AF14603" s="10">
        <v>4.3399631410184804E-2</v>
      </c>
      <c r="AG14603" s="3">
        <v>0</v>
      </c>
      <c r="AH14603" s="3">
        <v>0</v>
      </c>
      <c r="AI14603" s="10" t="s">
        <v>21431</v>
      </c>
      <c r="AJ14603" s="3">
        <v>0.30434782608695654</v>
      </c>
      <c r="AK14603" s="3">
        <v>0</v>
      </c>
      <c r="AL14603" s="10" t="s">
        <v>21431</v>
      </c>
      <c r="AM14603">
        <v>535013</v>
      </c>
      <c r="AN14603">
        <v>8</v>
      </c>
      <c r="AX14603"/>
      <c r="AY14603"/>
    </row>
    <row r="14604" spans="1:51" x14ac:dyDescent="0.25">
      <c r="A14604" t="s">
        <v>14632</v>
      </c>
      <c r="B14604" t="s">
        <v>13204</v>
      </c>
      <c r="C14604" t="s">
        <v>21376</v>
      </c>
      <c r="D14604" t="s">
        <v>15690</v>
      </c>
      <c r="E14604" s="3">
        <v>53.347826086956523</v>
      </c>
      <c r="F14604" s="3">
        <v>198.65989130434789</v>
      </c>
      <c r="G14604" s="3">
        <v>0</v>
      </c>
      <c r="H14604" s="10">
        <v>0</v>
      </c>
      <c r="I14604" s="3">
        <v>175.5898913043479</v>
      </c>
      <c r="J14604" s="3">
        <v>0</v>
      </c>
      <c r="K14604" s="10">
        <v>0</v>
      </c>
      <c r="L14604" s="3">
        <v>44.778586956521735</v>
      </c>
      <c r="M14604" s="3">
        <v>0</v>
      </c>
      <c r="N14604" s="10">
        <v>0</v>
      </c>
      <c r="O14604" s="3">
        <v>31.780217391304344</v>
      </c>
      <c r="P14604" s="3">
        <v>0</v>
      </c>
      <c r="Q14604" s="8">
        <v>0</v>
      </c>
      <c r="R14604" s="3">
        <v>7.259239130434783</v>
      </c>
      <c r="S14604" s="3">
        <v>0</v>
      </c>
      <c r="T14604" s="10">
        <v>0</v>
      </c>
      <c r="U14604" s="3">
        <v>5.7391304347826084</v>
      </c>
      <c r="V14604" s="3">
        <v>0</v>
      </c>
      <c r="W14604" s="10">
        <v>0</v>
      </c>
      <c r="X14604" s="3">
        <v>23.384891304347835</v>
      </c>
      <c r="Y14604" s="3">
        <v>0</v>
      </c>
      <c r="Z14604" s="10">
        <v>0</v>
      </c>
      <c r="AA14604" s="3">
        <v>10.071630434782612</v>
      </c>
      <c r="AB14604" s="3">
        <v>0</v>
      </c>
      <c r="AC14604" s="10">
        <v>0</v>
      </c>
      <c r="AD14604" s="3">
        <v>112.48206521739139</v>
      </c>
      <c r="AE14604" s="3">
        <v>0</v>
      </c>
      <c r="AF14604" s="10">
        <v>0</v>
      </c>
      <c r="AG14604" s="3">
        <v>7.9427173913043481</v>
      </c>
      <c r="AH14604" s="3">
        <v>0</v>
      </c>
      <c r="AI14604" s="10">
        <v>0</v>
      </c>
      <c r="AJ14604" s="3">
        <v>0</v>
      </c>
      <c r="AK14604" s="3">
        <v>0</v>
      </c>
      <c r="AL14604" s="10" t="s">
        <v>21431</v>
      </c>
      <c r="AM14604">
        <v>535043</v>
      </c>
      <c r="AN14604">
        <v>8</v>
      </c>
      <c r="AX14604"/>
      <c r="AY14604"/>
    </row>
    <row r="14605" spans="1:51" x14ac:dyDescent="0.25">
      <c r="A14605" t="s">
        <v>14632</v>
      </c>
      <c r="B14605" t="s">
        <v>13208</v>
      </c>
      <c r="C14605" t="s">
        <v>21369</v>
      </c>
      <c r="D14605" t="s">
        <v>16218</v>
      </c>
      <c r="E14605" s="3">
        <v>75.434782608695656</v>
      </c>
      <c r="F14605" s="3">
        <v>306.0694565217392</v>
      </c>
      <c r="G14605" s="3">
        <v>0</v>
      </c>
      <c r="H14605" s="10">
        <v>0</v>
      </c>
      <c r="I14605" s="3">
        <v>284.22391304347832</v>
      </c>
      <c r="J14605" s="3">
        <v>0</v>
      </c>
      <c r="K14605" s="10">
        <v>0</v>
      </c>
      <c r="L14605" s="3">
        <v>77.556086956521753</v>
      </c>
      <c r="M14605" s="3">
        <v>0</v>
      </c>
      <c r="N14605" s="10">
        <v>0</v>
      </c>
      <c r="O14605" s="3">
        <v>56.265108695652195</v>
      </c>
      <c r="P14605" s="3">
        <v>0</v>
      </c>
      <c r="Q14605" s="8">
        <v>0</v>
      </c>
      <c r="R14605" s="3">
        <v>15.794565217391305</v>
      </c>
      <c r="S14605" s="3">
        <v>0</v>
      </c>
      <c r="T14605" s="10">
        <v>0</v>
      </c>
      <c r="U14605" s="3">
        <v>5.4964130434782605</v>
      </c>
      <c r="V14605" s="3">
        <v>0</v>
      </c>
      <c r="W14605" s="10">
        <v>0</v>
      </c>
      <c r="X14605" s="3">
        <v>55.697391304347825</v>
      </c>
      <c r="Y14605" s="3">
        <v>0</v>
      </c>
      <c r="Z14605" s="10">
        <v>0</v>
      </c>
      <c r="AA14605" s="3">
        <v>0.55456521739130438</v>
      </c>
      <c r="AB14605" s="3">
        <v>0</v>
      </c>
      <c r="AC14605" s="10">
        <v>0</v>
      </c>
      <c r="AD14605" s="3">
        <v>162.86684782608697</v>
      </c>
      <c r="AE14605" s="3">
        <v>0</v>
      </c>
      <c r="AF14605" s="10">
        <v>0</v>
      </c>
      <c r="AG14605" s="3">
        <v>3.2684782608695655</v>
      </c>
      <c r="AH14605" s="3">
        <v>0</v>
      </c>
      <c r="AI14605" s="10">
        <v>0</v>
      </c>
      <c r="AJ14605" s="3">
        <v>6.1260869565217391</v>
      </c>
      <c r="AK14605" s="3">
        <v>0</v>
      </c>
      <c r="AL14605" s="10" t="s">
        <v>21431</v>
      </c>
      <c r="AM14605">
        <v>535049</v>
      </c>
      <c r="AN14605">
        <v>8</v>
      </c>
      <c r="AX14605"/>
      <c r="AY14605"/>
    </row>
    <row r="14606" spans="1:51" x14ac:dyDescent="0.25">
      <c r="A14606" t="s">
        <v>14632</v>
      </c>
      <c r="B14606" t="s">
        <v>13196</v>
      </c>
      <c r="C14606" t="s">
        <v>21364</v>
      </c>
      <c r="D14606" t="s">
        <v>16215</v>
      </c>
      <c r="E14606" s="3">
        <v>91.619565217391298</v>
      </c>
      <c r="F14606" s="3">
        <v>290.57032608695653</v>
      </c>
      <c r="G14606" s="3">
        <v>0</v>
      </c>
      <c r="H14606" s="10">
        <v>0</v>
      </c>
      <c r="I14606" s="3">
        <v>268.39565217391305</v>
      </c>
      <c r="J14606" s="3">
        <v>0</v>
      </c>
      <c r="K14606" s="10">
        <v>0</v>
      </c>
      <c r="L14606" s="3">
        <v>94.396521739130407</v>
      </c>
      <c r="M14606" s="3">
        <v>0</v>
      </c>
      <c r="N14606" s="10">
        <v>0</v>
      </c>
      <c r="O14606" s="3">
        <v>72.221847826086929</v>
      </c>
      <c r="P14606" s="3">
        <v>0</v>
      </c>
      <c r="Q14606" s="8">
        <v>0</v>
      </c>
      <c r="R14606" s="3">
        <v>16.579239130434786</v>
      </c>
      <c r="S14606" s="3">
        <v>0</v>
      </c>
      <c r="T14606" s="10">
        <v>0</v>
      </c>
      <c r="U14606" s="3">
        <v>5.595434782608697</v>
      </c>
      <c r="V14606" s="3">
        <v>0</v>
      </c>
      <c r="W14606" s="10">
        <v>0</v>
      </c>
      <c r="X14606" s="3">
        <v>35.766956521739125</v>
      </c>
      <c r="Y14606" s="3">
        <v>0</v>
      </c>
      <c r="Z14606" s="10">
        <v>0</v>
      </c>
      <c r="AA14606" s="3">
        <v>0</v>
      </c>
      <c r="AB14606" s="3">
        <v>0</v>
      </c>
      <c r="AC14606" s="10" t="s">
        <v>21431</v>
      </c>
      <c r="AD14606" s="3">
        <v>143.15695652173915</v>
      </c>
      <c r="AE14606" s="3">
        <v>0</v>
      </c>
      <c r="AF14606" s="10">
        <v>0</v>
      </c>
      <c r="AG14606" s="3">
        <v>17.24989130434783</v>
      </c>
      <c r="AH14606" s="3">
        <v>0</v>
      </c>
      <c r="AI14606" s="10">
        <v>0</v>
      </c>
      <c r="AJ14606" s="3">
        <v>0</v>
      </c>
      <c r="AK14606" s="3">
        <v>0</v>
      </c>
      <c r="AL14606" s="10" t="s">
        <v>21431</v>
      </c>
      <c r="AM14606">
        <v>535032</v>
      </c>
      <c r="AN14606">
        <v>8</v>
      </c>
      <c r="AX14606"/>
      <c r="AY14606"/>
    </row>
    <row r="14607" spans="1:51" x14ac:dyDescent="0.25">
      <c r="A14607" t="s">
        <v>14632</v>
      </c>
      <c r="B14607" t="s">
        <v>13197</v>
      </c>
      <c r="C14607" t="s">
        <v>21373</v>
      </c>
      <c r="D14607" t="s">
        <v>16219</v>
      </c>
      <c r="E14607" s="3">
        <v>48</v>
      </c>
      <c r="F14607" s="3">
        <v>162.87717391304349</v>
      </c>
      <c r="G14607" s="3">
        <v>3.9872826086956517</v>
      </c>
      <c r="H14607" s="10">
        <v>2.4480303242640822E-2</v>
      </c>
      <c r="I14607" s="3">
        <v>147.90565217391304</v>
      </c>
      <c r="J14607" s="3">
        <v>3.6394565217391301</v>
      </c>
      <c r="K14607" s="10">
        <v>2.4606608795853996E-2</v>
      </c>
      <c r="L14607" s="3">
        <v>48.742065217391314</v>
      </c>
      <c r="M14607" s="3">
        <v>3.410869565217391</v>
      </c>
      <c r="N14607" s="10">
        <v>6.9977945128192526E-2</v>
      </c>
      <c r="O14607" s="3">
        <v>33.770543478260876</v>
      </c>
      <c r="P14607" s="3">
        <v>3.0630434782608695</v>
      </c>
      <c r="Q14607" s="8">
        <v>9.0701634109994225E-2</v>
      </c>
      <c r="R14607" s="3">
        <v>14.971521739130441</v>
      </c>
      <c r="S14607" s="3">
        <v>0.34782608695652173</v>
      </c>
      <c r="T14607" s="10">
        <v>2.3232513903207529E-2</v>
      </c>
      <c r="U14607" s="3">
        <v>0</v>
      </c>
      <c r="V14607" s="3">
        <v>0</v>
      </c>
      <c r="W14607" s="10" t="s">
        <v>21431</v>
      </c>
      <c r="X14607" s="3">
        <v>19.16771739130435</v>
      </c>
      <c r="Y14607" s="3">
        <v>0</v>
      </c>
      <c r="Z14607" s="10">
        <v>0</v>
      </c>
      <c r="AA14607" s="3">
        <v>0</v>
      </c>
      <c r="AB14607" s="3">
        <v>0</v>
      </c>
      <c r="AC14607" s="10" t="s">
        <v>21431</v>
      </c>
      <c r="AD14607" s="3">
        <v>94.967391304347828</v>
      </c>
      <c r="AE14607" s="3">
        <v>0.57641304347826083</v>
      </c>
      <c r="AF14607" s="10">
        <v>6.0695891038113764E-3</v>
      </c>
      <c r="AG14607" s="3">
        <v>0</v>
      </c>
      <c r="AH14607" s="3">
        <v>0</v>
      </c>
      <c r="AI14607" s="10" t="s">
        <v>21431</v>
      </c>
      <c r="AJ14607" s="3">
        <v>0</v>
      </c>
      <c r="AK14607" s="3">
        <v>0</v>
      </c>
      <c r="AL14607" s="10" t="s">
        <v>21431</v>
      </c>
      <c r="AM14607">
        <v>535033</v>
      </c>
      <c r="AN14607">
        <v>8</v>
      </c>
      <c r="AX14607"/>
      <c r="AY14607"/>
    </row>
    <row r="14608" spans="1:51" x14ac:dyDescent="0.25">
      <c r="A14608" t="s">
        <v>14632</v>
      </c>
      <c r="B14608" t="s">
        <v>13209</v>
      </c>
      <c r="C14608" t="s">
        <v>21379</v>
      </c>
      <c r="D14608" t="s">
        <v>14832</v>
      </c>
      <c r="E14608" s="3">
        <v>27.195652173913043</v>
      </c>
      <c r="F14608" s="3">
        <v>145.051847826087</v>
      </c>
      <c r="G14608" s="3">
        <v>49.15684782608696</v>
      </c>
      <c r="H14608" s="10">
        <v>0.33889156575946972</v>
      </c>
      <c r="I14608" s="3">
        <v>140.52652173913049</v>
      </c>
      <c r="J14608" s="3">
        <v>49.15684782608696</v>
      </c>
      <c r="K14608" s="10">
        <v>0.34980477149601952</v>
      </c>
      <c r="L14608" s="3">
        <v>39.37880434782609</v>
      </c>
      <c r="M14608" s="3">
        <v>5.9073913043478239</v>
      </c>
      <c r="N14608" s="10">
        <v>0.15001449135349235</v>
      </c>
      <c r="O14608" s="3">
        <v>34.853478260869572</v>
      </c>
      <c r="P14608" s="3">
        <v>5.9073913043478239</v>
      </c>
      <c r="Q14608" s="8">
        <v>0.16949215972456111</v>
      </c>
      <c r="R14608" s="3">
        <v>0</v>
      </c>
      <c r="S14608" s="3">
        <v>0</v>
      </c>
      <c r="T14608" s="10" t="s">
        <v>21431</v>
      </c>
      <c r="U14608" s="3">
        <v>4.5253260869565217</v>
      </c>
      <c r="V14608" s="3">
        <v>0</v>
      </c>
      <c r="W14608" s="10">
        <v>0</v>
      </c>
      <c r="X14608" s="3">
        <v>14.099565217391307</v>
      </c>
      <c r="Y14608" s="3">
        <v>14.099565217391307</v>
      </c>
      <c r="Z14608" s="10">
        <v>1</v>
      </c>
      <c r="AA14608" s="3">
        <v>0</v>
      </c>
      <c r="AB14608" s="3">
        <v>0</v>
      </c>
      <c r="AC14608" s="10" t="s">
        <v>21431</v>
      </c>
      <c r="AD14608" s="3">
        <v>91.573478260869592</v>
      </c>
      <c r="AE14608" s="3">
        <v>29.149891304347829</v>
      </c>
      <c r="AF14608" s="10">
        <v>0.31832242105413083</v>
      </c>
      <c r="AG14608" s="3">
        <v>0</v>
      </c>
      <c r="AH14608" s="3">
        <v>0</v>
      </c>
      <c r="AI14608" s="10" t="s">
        <v>21431</v>
      </c>
      <c r="AJ14608" s="3">
        <v>0</v>
      </c>
      <c r="AK14608" s="3">
        <v>0</v>
      </c>
      <c r="AL14608" s="10" t="s">
        <v>21431</v>
      </c>
      <c r="AM14608">
        <v>535050</v>
      </c>
      <c r="AN14608">
        <v>8</v>
      </c>
      <c r="AX14608"/>
      <c r="AY14608"/>
    </row>
    <row r="14609" spans="1:51" x14ac:dyDescent="0.25">
      <c r="A14609" t="s">
        <v>14632</v>
      </c>
      <c r="B14609" t="s">
        <v>13194</v>
      </c>
      <c r="C14609" t="s">
        <v>21372</v>
      </c>
      <c r="D14609" t="s">
        <v>15596</v>
      </c>
      <c r="E14609" s="3">
        <v>55.760869565217391</v>
      </c>
      <c r="F14609" s="3">
        <v>256.34499999999997</v>
      </c>
      <c r="G14609" s="3">
        <v>0</v>
      </c>
      <c r="H14609" s="10">
        <v>0</v>
      </c>
      <c r="I14609" s="3">
        <v>251.7797826086956</v>
      </c>
      <c r="J14609" s="3">
        <v>0</v>
      </c>
      <c r="K14609" s="10">
        <v>0</v>
      </c>
      <c r="L14609" s="3">
        <v>38.668478260869563</v>
      </c>
      <c r="M14609" s="3">
        <v>0</v>
      </c>
      <c r="N14609" s="10">
        <v>0</v>
      </c>
      <c r="O14609" s="3">
        <v>34.103260869565219</v>
      </c>
      <c r="P14609" s="3">
        <v>0</v>
      </c>
      <c r="Q14609" s="8">
        <v>0</v>
      </c>
      <c r="R14609" s="3">
        <v>0</v>
      </c>
      <c r="S14609" s="3">
        <v>0</v>
      </c>
      <c r="T14609" s="10" t="s">
        <v>21431</v>
      </c>
      <c r="U14609" s="3">
        <v>4.5652173913043477</v>
      </c>
      <c r="V14609" s="3">
        <v>0</v>
      </c>
      <c r="W14609" s="10">
        <v>0</v>
      </c>
      <c r="X14609" s="3">
        <v>39.266304347826086</v>
      </c>
      <c r="Y14609" s="3">
        <v>0</v>
      </c>
      <c r="Z14609" s="10">
        <v>0</v>
      </c>
      <c r="AA14609" s="3">
        <v>0</v>
      </c>
      <c r="AB14609" s="3">
        <v>0</v>
      </c>
      <c r="AC14609" s="10" t="s">
        <v>21431</v>
      </c>
      <c r="AD14609" s="3">
        <v>172.71456521739125</v>
      </c>
      <c r="AE14609" s="3">
        <v>0</v>
      </c>
      <c r="AF14609" s="10">
        <v>0</v>
      </c>
      <c r="AG14609" s="3">
        <v>0</v>
      </c>
      <c r="AH14609" s="3">
        <v>0</v>
      </c>
      <c r="AI14609" s="10" t="s">
        <v>21431</v>
      </c>
      <c r="AJ14609" s="3">
        <v>5.6956521739130439</v>
      </c>
      <c r="AK14609" s="3">
        <v>0</v>
      </c>
      <c r="AL14609" s="10" t="s">
        <v>21431</v>
      </c>
      <c r="AM14609">
        <v>535030</v>
      </c>
      <c r="AN14609">
        <v>8</v>
      </c>
      <c r="AX14609"/>
      <c r="AY14609"/>
    </row>
    <row r="14610" spans="1:51" x14ac:dyDescent="0.25">
      <c r="A14610" t="s">
        <v>14632</v>
      </c>
      <c r="B14610" t="s">
        <v>13211</v>
      </c>
      <c r="C14610" t="s">
        <v>17597</v>
      </c>
      <c r="D14610" t="s">
        <v>15556</v>
      </c>
      <c r="E14610" s="3">
        <v>41.836956521739133</v>
      </c>
      <c r="F14610" s="3">
        <v>135.91847826086956</v>
      </c>
      <c r="G14610" s="3">
        <v>0</v>
      </c>
      <c r="H14610" s="10">
        <v>0</v>
      </c>
      <c r="I14610" s="3">
        <v>121.33152173913044</v>
      </c>
      <c r="J14610" s="3">
        <v>0</v>
      </c>
      <c r="K14610" s="10">
        <v>0</v>
      </c>
      <c r="L14610" s="3">
        <v>52.543478260869563</v>
      </c>
      <c r="M14610" s="3">
        <v>0</v>
      </c>
      <c r="N14610" s="10">
        <v>0</v>
      </c>
      <c r="O14610" s="3">
        <v>37.956521739130437</v>
      </c>
      <c r="P14610" s="3">
        <v>0</v>
      </c>
      <c r="Q14610" s="8">
        <v>0</v>
      </c>
      <c r="R14610" s="3">
        <v>10.157608695652174</v>
      </c>
      <c r="S14610" s="3">
        <v>0</v>
      </c>
      <c r="T14610" s="10">
        <v>0</v>
      </c>
      <c r="U14610" s="3">
        <v>4.4293478260869561</v>
      </c>
      <c r="V14610" s="3">
        <v>0</v>
      </c>
      <c r="W14610" s="10">
        <v>0</v>
      </c>
      <c r="X14610" s="3">
        <v>6.2771739130434785</v>
      </c>
      <c r="Y14610" s="3">
        <v>0</v>
      </c>
      <c r="Z14610" s="10">
        <v>0</v>
      </c>
      <c r="AA14610" s="3">
        <v>0</v>
      </c>
      <c r="AB14610" s="3">
        <v>0</v>
      </c>
      <c r="AC14610" s="10" t="s">
        <v>21431</v>
      </c>
      <c r="AD14610" s="3">
        <v>77.097826086956516</v>
      </c>
      <c r="AE14610" s="3">
        <v>0</v>
      </c>
      <c r="AF14610" s="10">
        <v>0</v>
      </c>
      <c r="AG14610" s="3">
        <v>0</v>
      </c>
      <c r="AH14610" s="3">
        <v>0</v>
      </c>
      <c r="AI14610" s="10" t="s">
        <v>21431</v>
      </c>
      <c r="AJ14610" s="3">
        <v>0</v>
      </c>
      <c r="AK14610" s="3">
        <v>0</v>
      </c>
      <c r="AL14610" s="10" t="s">
        <v>21431</v>
      </c>
      <c r="AM14610">
        <v>535053</v>
      </c>
      <c r="AN14610">
        <v>8</v>
      </c>
      <c r="AX14610"/>
      <c r="AY14610"/>
    </row>
    <row r="14611" spans="1:51" x14ac:dyDescent="0.25">
      <c r="A14611" t="s">
        <v>14632</v>
      </c>
      <c r="B14611" t="s">
        <v>13190</v>
      </c>
      <c r="C14611" t="s">
        <v>21364</v>
      </c>
      <c r="D14611" t="s">
        <v>16215</v>
      </c>
      <c r="E14611" s="3">
        <v>84.586956521739125</v>
      </c>
      <c r="F14611" s="3">
        <v>221.98380434782609</v>
      </c>
      <c r="G14611" s="3">
        <v>51.103260869565219</v>
      </c>
      <c r="H14611" s="10">
        <v>0.23021166350267425</v>
      </c>
      <c r="I14611" s="3">
        <v>196.52728260869566</v>
      </c>
      <c r="J14611" s="3">
        <v>47.692934782608695</v>
      </c>
      <c r="K14611" s="10">
        <v>0.2426784421457138</v>
      </c>
      <c r="L14611" s="3">
        <v>43.260978260869571</v>
      </c>
      <c r="M14611" s="3">
        <v>3.410326086956522</v>
      </c>
      <c r="N14611" s="10">
        <v>7.8831460222461749E-2</v>
      </c>
      <c r="O14611" s="3">
        <v>26.709347826086958</v>
      </c>
      <c r="P14611" s="3">
        <v>0</v>
      </c>
      <c r="Q14611" s="8">
        <v>0</v>
      </c>
      <c r="R14611" s="3">
        <v>11.209239130434783</v>
      </c>
      <c r="S14611" s="3">
        <v>3.410326086956522</v>
      </c>
      <c r="T14611" s="10">
        <v>0.30424242424242426</v>
      </c>
      <c r="U14611" s="3">
        <v>5.3423913043478262</v>
      </c>
      <c r="V14611" s="3">
        <v>0</v>
      </c>
      <c r="W14611" s="10">
        <v>0</v>
      </c>
      <c r="X14611" s="3">
        <v>44.230978260869563</v>
      </c>
      <c r="Y14611" s="3">
        <v>15.839673913043478</v>
      </c>
      <c r="Z14611" s="10">
        <v>0.35811267432573574</v>
      </c>
      <c r="AA14611" s="3">
        <v>8.9048913043478262</v>
      </c>
      <c r="AB14611" s="3">
        <v>0</v>
      </c>
      <c r="AC14611" s="10">
        <v>0</v>
      </c>
      <c r="AD14611" s="3">
        <v>102.51358695652173</v>
      </c>
      <c r="AE14611" s="3">
        <v>31.853260869565219</v>
      </c>
      <c r="AF14611" s="10">
        <v>0.31072233267064281</v>
      </c>
      <c r="AG14611" s="3">
        <v>17.894021739130434</v>
      </c>
      <c r="AH14611" s="3">
        <v>0</v>
      </c>
      <c r="AI14611" s="10">
        <v>0</v>
      </c>
      <c r="AJ14611" s="3">
        <v>5.1793478260869561</v>
      </c>
      <c r="AK14611" s="3">
        <v>0</v>
      </c>
      <c r="AL14611" s="10" t="s">
        <v>21431</v>
      </c>
      <c r="AM14611">
        <v>535025</v>
      </c>
      <c r="AN14611">
        <v>8</v>
      </c>
      <c r="AX14611"/>
      <c r="AY14611"/>
    </row>
    <row r="14612" spans="1:51" x14ac:dyDescent="0.25">
      <c r="A14612" t="s">
        <v>14632</v>
      </c>
      <c r="B14612" t="s">
        <v>13205</v>
      </c>
      <c r="C14612" t="s">
        <v>21377</v>
      </c>
      <c r="D14612" t="s">
        <v>15578</v>
      </c>
      <c r="E14612" s="3">
        <v>58.467391304347828</v>
      </c>
      <c r="F14612" s="3">
        <v>298.25271739130437</v>
      </c>
      <c r="G14612" s="3">
        <v>49.163043478260867</v>
      </c>
      <c r="H14612" s="10">
        <v>0.16483686689687216</v>
      </c>
      <c r="I14612" s="3">
        <v>290.883152173913</v>
      </c>
      <c r="J14612" s="3">
        <v>49.163043478260867</v>
      </c>
      <c r="K14612" s="10">
        <v>0.16901303190247094</v>
      </c>
      <c r="L14612" s="3">
        <v>75.144021739130437</v>
      </c>
      <c r="M14612" s="3">
        <v>0.52173913043478259</v>
      </c>
      <c r="N14612" s="10">
        <v>6.943188804108053E-3</v>
      </c>
      <c r="O14612" s="3">
        <v>67.774456521739125</v>
      </c>
      <c r="P14612" s="3">
        <v>0.52173913043478259</v>
      </c>
      <c r="Q14612" s="8">
        <v>7.698167675714687E-3</v>
      </c>
      <c r="R14612" s="3">
        <v>7.3695652173913047</v>
      </c>
      <c r="S14612" s="3">
        <v>0</v>
      </c>
      <c r="T14612" s="10">
        <v>0</v>
      </c>
      <c r="U14612" s="3">
        <v>0</v>
      </c>
      <c r="V14612" s="3">
        <v>0</v>
      </c>
      <c r="W14612" s="10" t="s">
        <v>21431</v>
      </c>
      <c r="X14612" s="3">
        <v>47.902173913043477</v>
      </c>
      <c r="Y14612" s="3">
        <v>28.217391304347824</v>
      </c>
      <c r="Z14612" s="10">
        <v>0.58906285454958018</v>
      </c>
      <c r="AA14612" s="3">
        <v>0</v>
      </c>
      <c r="AB14612" s="3">
        <v>0</v>
      </c>
      <c r="AC14612" s="10" t="s">
        <v>21431</v>
      </c>
      <c r="AD14612" s="3">
        <v>158.35326086956522</v>
      </c>
      <c r="AE14612" s="3">
        <v>20.423913043478262</v>
      </c>
      <c r="AF14612" s="10">
        <v>0.12897690222054434</v>
      </c>
      <c r="AG14612" s="3">
        <v>16.853260869565219</v>
      </c>
      <c r="AH14612" s="3">
        <v>0</v>
      </c>
      <c r="AI14612" s="10">
        <v>0</v>
      </c>
      <c r="AJ14612" s="3">
        <v>0</v>
      </c>
      <c r="AK14612" s="3">
        <v>0</v>
      </c>
      <c r="AL14612" s="10" t="s">
        <v>21431</v>
      </c>
      <c r="AM14612">
        <v>535045</v>
      </c>
      <c r="AN14612">
        <v>8</v>
      </c>
      <c r="AX14612"/>
      <c r="AY14612"/>
    </row>
    <row r="14613" spans="1:51" x14ac:dyDescent="0.25">
      <c r="A14613" t="s">
        <v>14632</v>
      </c>
      <c r="B14613" t="s">
        <v>13199</v>
      </c>
      <c r="C14613" t="s">
        <v>21375</v>
      </c>
      <c r="D14613" t="s">
        <v>15579</v>
      </c>
      <c r="E14613" s="3">
        <v>40.695652173913047</v>
      </c>
      <c r="F14613" s="3">
        <v>139.96032608695654</v>
      </c>
      <c r="G14613" s="3">
        <v>7.0038043478260867</v>
      </c>
      <c r="H14613" s="10">
        <v>5.004135488706038E-2</v>
      </c>
      <c r="I14613" s="3">
        <v>127.03641304347829</v>
      </c>
      <c r="J14613" s="3">
        <v>7.0038043478260867</v>
      </c>
      <c r="K14613" s="10">
        <v>5.5132258381925744E-2</v>
      </c>
      <c r="L14613" s="3">
        <v>43.211956521739133</v>
      </c>
      <c r="M14613" s="3">
        <v>0</v>
      </c>
      <c r="N14613" s="10">
        <v>0</v>
      </c>
      <c r="O14613" s="3">
        <v>34.119565217391305</v>
      </c>
      <c r="P14613" s="3">
        <v>0</v>
      </c>
      <c r="Q14613" s="8">
        <v>0</v>
      </c>
      <c r="R14613" s="3">
        <v>4.5625</v>
      </c>
      <c r="S14613" s="3">
        <v>0</v>
      </c>
      <c r="T14613" s="10">
        <v>0</v>
      </c>
      <c r="U14613" s="3">
        <v>4.5298913043478262</v>
      </c>
      <c r="V14613" s="3">
        <v>0</v>
      </c>
      <c r="W14613" s="10">
        <v>0</v>
      </c>
      <c r="X14613" s="3">
        <v>6.4456521739130439</v>
      </c>
      <c r="Y14613" s="3">
        <v>0.27173913043478259</v>
      </c>
      <c r="Z14613" s="10">
        <v>4.2158516020236084E-2</v>
      </c>
      <c r="AA14613" s="3">
        <v>3.8315217391304346</v>
      </c>
      <c r="AB14613" s="3">
        <v>0</v>
      </c>
      <c r="AC14613" s="10">
        <v>0</v>
      </c>
      <c r="AD14613" s="3">
        <v>86.471195652173932</v>
      </c>
      <c r="AE14613" s="3">
        <v>6.7320652173913045</v>
      </c>
      <c r="AF14613" s="10">
        <v>7.785326855512327E-2</v>
      </c>
      <c r="AG14613" s="3">
        <v>0</v>
      </c>
      <c r="AH14613" s="3">
        <v>0</v>
      </c>
      <c r="AI14613" s="10" t="s">
        <v>21431</v>
      </c>
      <c r="AJ14613" s="3">
        <v>0</v>
      </c>
      <c r="AK14613" s="3">
        <v>0</v>
      </c>
      <c r="AL14613" s="10" t="s">
        <v>21431</v>
      </c>
      <c r="AM14613">
        <v>535036</v>
      </c>
      <c r="AN14613">
        <v>8</v>
      </c>
      <c r="AX14613"/>
      <c r="AY14613"/>
    </row>
    <row r="14614" spans="1:51" x14ac:dyDescent="0.25">
      <c r="A14614" t="s">
        <v>14632</v>
      </c>
      <c r="B14614" t="s">
        <v>13200</v>
      </c>
      <c r="C14614" t="s">
        <v>17715</v>
      </c>
      <c r="D14614" t="s">
        <v>16220</v>
      </c>
      <c r="E14614" s="3">
        <v>41.217391304347828</v>
      </c>
      <c r="F14614" s="3">
        <v>145.53836956521744</v>
      </c>
      <c r="G14614" s="3">
        <v>18.836956521739133</v>
      </c>
      <c r="H14614" s="10">
        <v>0.12942948706937432</v>
      </c>
      <c r="I14614" s="3">
        <v>130.32423913043482</v>
      </c>
      <c r="J14614" s="3">
        <v>18.836956521739133</v>
      </c>
      <c r="K14614" s="10">
        <v>0.14453916360782426</v>
      </c>
      <c r="L14614" s="3">
        <v>34.040543478260865</v>
      </c>
      <c r="M14614" s="3">
        <v>3.1956521739130435</v>
      </c>
      <c r="N14614" s="10">
        <v>9.387782471669015E-2</v>
      </c>
      <c r="O14614" s="3">
        <v>23.810652173913038</v>
      </c>
      <c r="P14614" s="3">
        <v>3.1956521739130435</v>
      </c>
      <c r="Q14614" s="8">
        <v>0.13421103086853714</v>
      </c>
      <c r="R14614" s="3">
        <v>4.4907608695652197</v>
      </c>
      <c r="S14614" s="3">
        <v>0</v>
      </c>
      <c r="T14614" s="10">
        <v>0</v>
      </c>
      <c r="U14614" s="3">
        <v>5.7391304347826084</v>
      </c>
      <c r="V14614" s="3">
        <v>0</v>
      </c>
      <c r="W14614" s="10">
        <v>0</v>
      </c>
      <c r="X14614" s="3">
        <v>13.45771739130435</v>
      </c>
      <c r="Y14614" s="3">
        <v>5.7391304347826084</v>
      </c>
      <c r="Z14614" s="10">
        <v>0.42645645378843555</v>
      </c>
      <c r="AA14614" s="3">
        <v>4.9842391304347835</v>
      </c>
      <c r="AB14614" s="3">
        <v>0</v>
      </c>
      <c r="AC14614" s="10">
        <v>0</v>
      </c>
      <c r="AD14614" s="3">
        <v>72.892173913043521</v>
      </c>
      <c r="AE14614" s="3">
        <v>9.9021739130434785</v>
      </c>
      <c r="AF14614" s="10">
        <v>0.1358468732851382</v>
      </c>
      <c r="AG14614" s="3">
        <v>20.163695652173914</v>
      </c>
      <c r="AH14614" s="3">
        <v>0</v>
      </c>
      <c r="AI14614" s="10">
        <v>0</v>
      </c>
      <c r="AJ14614" s="3">
        <v>0</v>
      </c>
      <c r="AK14614" s="3">
        <v>0</v>
      </c>
      <c r="AL14614" s="10" t="s">
        <v>21431</v>
      </c>
      <c r="AM14614">
        <v>535038</v>
      </c>
      <c r="AN14614">
        <v>8</v>
      </c>
      <c r="AX14614"/>
      <c r="AY14614"/>
    </row>
    <row r="14615" spans="1:51" x14ac:dyDescent="0.25">
      <c r="A14615" t="s">
        <v>14632</v>
      </c>
      <c r="B14615" t="s">
        <v>13213</v>
      </c>
      <c r="C14615" t="s">
        <v>21381</v>
      </c>
      <c r="D14615" t="s">
        <v>16219</v>
      </c>
      <c r="E14615" s="3">
        <v>41.826086956521742</v>
      </c>
      <c r="F14615" s="3">
        <v>146.72282608695653</v>
      </c>
      <c r="G14615" s="3">
        <v>0</v>
      </c>
      <c r="H14615" s="10">
        <v>0</v>
      </c>
      <c r="I14615" s="3">
        <v>133.77445652173913</v>
      </c>
      <c r="J14615" s="3">
        <v>0</v>
      </c>
      <c r="K14615" s="10">
        <v>0</v>
      </c>
      <c r="L14615" s="3">
        <v>18.752717391304348</v>
      </c>
      <c r="M14615" s="3">
        <v>0</v>
      </c>
      <c r="N14615" s="10">
        <v>0</v>
      </c>
      <c r="O14615" s="3">
        <v>10.230978260869565</v>
      </c>
      <c r="P14615" s="3">
        <v>0</v>
      </c>
      <c r="Q14615" s="8">
        <v>0</v>
      </c>
      <c r="R14615" s="3">
        <v>4.1304347826086953</v>
      </c>
      <c r="S14615" s="3">
        <v>0</v>
      </c>
      <c r="T14615" s="10">
        <v>0</v>
      </c>
      <c r="U14615" s="3">
        <v>4.3913043478260869</v>
      </c>
      <c r="V14615" s="3">
        <v>0</v>
      </c>
      <c r="W14615" s="10">
        <v>0</v>
      </c>
      <c r="X14615" s="3">
        <v>32.638586956521742</v>
      </c>
      <c r="Y14615" s="3">
        <v>0</v>
      </c>
      <c r="Z14615" s="10">
        <v>0</v>
      </c>
      <c r="AA14615" s="3">
        <v>4.4266304347826084</v>
      </c>
      <c r="AB14615" s="3">
        <v>0</v>
      </c>
      <c r="AC14615" s="10">
        <v>0</v>
      </c>
      <c r="AD14615" s="3">
        <v>87.940217391304344</v>
      </c>
      <c r="AE14615" s="3">
        <v>0</v>
      </c>
      <c r="AF14615" s="10">
        <v>0</v>
      </c>
      <c r="AG14615" s="3">
        <v>2.964673913043478</v>
      </c>
      <c r="AH14615" s="3">
        <v>0</v>
      </c>
      <c r="AI14615" s="10">
        <v>0</v>
      </c>
      <c r="AJ14615" s="3">
        <v>0</v>
      </c>
      <c r="AK14615" s="3">
        <v>0</v>
      </c>
      <c r="AL14615" s="10" t="s">
        <v>21431</v>
      </c>
      <c r="AM14615">
        <v>535056</v>
      </c>
      <c r="AN14615">
        <v>8</v>
      </c>
      <c r="AX14615"/>
      <c r="AY14615"/>
    </row>
    <row r="14616" spans="1:51" x14ac:dyDescent="0.25">
      <c r="A14616" t="s">
        <v>14632</v>
      </c>
      <c r="B14616" t="s">
        <v>13212</v>
      </c>
      <c r="C14616" t="s">
        <v>16700</v>
      </c>
      <c r="D14616" t="s">
        <v>15579</v>
      </c>
      <c r="E14616" s="3">
        <v>18.956521739130434</v>
      </c>
      <c r="F14616" s="3">
        <v>63.014565217391301</v>
      </c>
      <c r="G14616" s="3">
        <v>5.2310869565217368</v>
      </c>
      <c r="H14616" s="10">
        <v>8.3013933976616827E-2</v>
      </c>
      <c r="I14616" s="3">
        <v>57.324130434782603</v>
      </c>
      <c r="J14616" s="3">
        <v>5.2310869565217368</v>
      </c>
      <c r="K14616" s="10">
        <v>9.1254536559837049E-2</v>
      </c>
      <c r="L14616" s="3">
        <v>19.332826086956516</v>
      </c>
      <c r="M14616" s="3">
        <v>5.2310869565217368</v>
      </c>
      <c r="N14616" s="10">
        <v>0.27058056245853523</v>
      </c>
      <c r="O14616" s="3">
        <v>13.64239130434782</v>
      </c>
      <c r="P14616" s="3">
        <v>5.2310869565217368</v>
      </c>
      <c r="Q14616" s="8">
        <v>0.38344355031471594</v>
      </c>
      <c r="R14616" s="3">
        <v>0</v>
      </c>
      <c r="S14616" s="3">
        <v>0</v>
      </c>
      <c r="T14616" s="10" t="s">
        <v>21431</v>
      </c>
      <c r="U14616" s="3">
        <v>5.6904347826086958</v>
      </c>
      <c r="V14616" s="3">
        <v>0</v>
      </c>
      <c r="W14616" s="10">
        <v>0</v>
      </c>
      <c r="X14616" s="3">
        <v>10.435434782608695</v>
      </c>
      <c r="Y14616" s="3">
        <v>0</v>
      </c>
      <c r="Z14616" s="10">
        <v>0</v>
      </c>
      <c r="AA14616" s="3">
        <v>0</v>
      </c>
      <c r="AB14616" s="3">
        <v>0</v>
      </c>
      <c r="AC14616" s="10" t="s">
        <v>21431</v>
      </c>
      <c r="AD14616" s="3">
        <v>14.215869565217391</v>
      </c>
      <c r="AE14616" s="3">
        <v>0</v>
      </c>
      <c r="AF14616" s="10">
        <v>0</v>
      </c>
      <c r="AG14616" s="3">
        <v>19.030434782608701</v>
      </c>
      <c r="AH14616" s="3">
        <v>0</v>
      </c>
      <c r="AI14616" s="10">
        <v>0</v>
      </c>
      <c r="AJ14616" s="3">
        <v>0</v>
      </c>
      <c r="AK14616" s="3">
        <v>0</v>
      </c>
      <c r="AL14616" s="10" t="s">
        <v>21431</v>
      </c>
      <c r="AM14616">
        <v>535055</v>
      </c>
      <c r="AN14616">
        <v>8</v>
      </c>
      <c r="AX14616"/>
      <c r="AY14616"/>
    </row>
    <row r="14617" spans="1:51" x14ac:dyDescent="0.25">
      <c r="A14617" t="s">
        <v>14632</v>
      </c>
      <c r="B14617" t="s">
        <v>13203</v>
      </c>
      <c r="C14617" t="s">
        <v>21369</v>
      </c>
      <c r="D14617" t="s">
        <v>16218</v>
      </c>
      <c r="E14617" s="3">
        <v>138</v>
      </c>
      <c r="F14617" s="3">
        <v>398.61141304347825</v>
      </c>
      <c r="G14617" s="3">
        <v>0</v>
      </c>
      <c r="H14617" s="10">
        <v>0</v>
      </c>
      <c r="I14617" s="3">
        <v>364.25543478260869</v>
      </c>
      <c r="J14617" s="3">
        <v>0</v>
      </c>
      <c r="K14617" s="10">
        <v>0</v>
      </c>
      <c r="L14617" s="3">
        <v>82.853260869565204</v>
      </c>
      <c r="M14617" s="3">
        <v>0</v>
      </c>
      <c r="N14617" s="10">
        <v>0</v>
      </c>
      <c r="O14617" s="3">
        <v>60.559782608695649</v>
      </c>
      <c r="P14617" s="3">
        <v>0</v>
      </c>
      <c r="Q14617" s="8">
        <v>0</v>
      </c>
      <c r="R14617" s="3">
        <v>17.217391304347824</v>
      </c>
      <c r="S14617" s="3">
        <v>0</v>
      </c>
      <c r="T14617" s="10">
        <v>0</v>
      </c>
      <c r="U14617" s="3">
        <v>5.0760869565217392</v>
      </c>
      <c r="V14617" s="3">
        <v>0</v>
      </c>
      <c r="W14617" s="10">
        <v>0</v>
      </c>
      <c r="X14617" s="3">
        <v>51.926630434782609</v>
      </c>
      <c r="Y14617" s="3">
        <v>0</v>
      </c>
      <c r="Z14617" s="10">
        <v>0</v>
      </c>
      <c r="AA14617" s="3">
        <v>12.0625</v>
      </c>
      <c r="AB14617" s="3">
        <v>0</v>
      </c>
      <c r="AC14617" s="10">
        <v>0</v>
      </c>
      <c r="AD14617" s="3">
        <v>199.13043478260869</v>
      </c>
      <c r="AE14617" s="3">
        <v>0</v>
      </c>
      <c r="AF14617" s="10">
        <v>0</v>
      </c>
      <c r="AG14617" s="3">
        <v>24.244565217391305</v>
      </c>
      <c r="AH14617" s="3">
        <v>0</v>
      </c>
      <c r="AI14617" s="10">
        <v>0</v>
      </c>
      <c r="AJ14617" s="3">
        <v>28.394021739130434</v>
      </c>
      <c r="AK14617" s="3">
        <v>0</v>
      </c>
      <c r="AL14617" s="10" t="s">
        <v>21431</v>
      </c>
      <c r="AM14617">
        <v>535042</v>
      </c>
      <c r="AN14617">
        <v>8</v>
      </c>
      <c r="AX14617"/>
      <c r="AY14617"/>
    </row>
    <row r="14618" spans="1:51" x14ac:dyDescent="0.25">
      <c r="A14618" t="s">
        <v>14632</v>
      </c>
      <c r="B14618" t="s">
        <v>13206</v>
      </c>
      <c r="C14618" t="s">
        <v>16390</v>
      </c>
      <c r="D14618" t="s">
        <v>16222</v>
      </c>
      <c r="E14618" s="3">
        <v>43.380434782608695</v>
      </c>
      <c r="F14618" s="3">
        <v>173.41369565217389</v>
      </c>
      <c r="G14618" s="3">
        <v>24.034565217391304</v>
      </c>
      <c r="H14618" s="10">
        <v>0.13859669576270869</v>
      </c>
      <c r="I14618" s="3">
        <v>158.72500000000002</v>
      </c>
      <c r="J14618" s="3">
        <v>24.034565217391304</v>
      </c>
      <c r="K14618" s="10">
        <v>0.15142268210673365</v>
      </c>
      <c r="L14618" s="3">
        <v>68.422934782608678</v>
      </c>
      <c r="M14618" s="3">
        <v>4.2742391304347835</v>
      </c>
      <c r="N14618" s="10">
        <v>6.2467930439037284E-2</v>
      </c>
      <c r="O14618" s="3">
        <v>53.734239130434773</v>
      </c>
      <c r="P14618" s="3">
        <v>4.2742391304347835</v>
      </c>
      <c r="Q14618" s="8">
        <v>7.954405235104331E-2</v>
      </c>
      <c r="R14618" s="3">
        <v>9.8191304347826094</v>
      </c>
      <c r="S14618" s="3">
        <v>0</v>
      </c>
      <c r="T14618" s="10">
        <v>0</v>
      </c>
      <c r="U14618" s="3">
        <v>4.8695652173913047</v>
      </c>
      <c r="V14618" s="3">
        <v>0</v>
      </c>
      <c r="W14618" s="10">
        <v>0</v>
      </c>
      <c r="X14618" s="3">
        <v>18.409456521739124</v>
      </c>
      <c r="Y14618" s="3">
        <v>14.815434782608696</v>
      </c>
      <c r="Z14618" s="10">
        <v>0.80477306677215776</v>
      </c>
      <c r="AA14618" s="3">
        <v>0</v>
      </c>
      <c r="AB14618" s="3">
        <v>0</v>
      </c>
      <c r="AC14618" s="10" t="s">
        <v>21431</v>
      </c>
      <c r="AD14618" s="3">
        <v>86.581304347826105</v>
      </c>
      <c r="AE14618" s="3">
        <v>4.9448913043478253</v>
      </c>
      <c r="AF14618" s="10">
        <v>5.7112691262798956E-2</v>
      </c>
      <c r="AG14618" s="3">
        <v>0</v>
      </c>
      <c r="AH14618" s="3">
        <v>0</v>
      </c>
      <c r="AI14618" s="10" t="s">
        <v>21431</v>
      </c>
      <c r="AJ14618" s="3">
        <v>0</v>
      </c>
      <c r="AK14618" s="3">
        <v>0</v>
      </c>
      <c r="AL14618" s="10" t="s">
        <v>21431</v>
      </c>
      <c r="AM14618">
        <v>535046</v>
      </c>
      <c r="AN14618">
        <v>8</v>
      </c>
      <c r="AX14618"/>
      <c r="AY14618"/>
    </row>
    <row r="14619" spans="1:51" x14ac:dyDescent="0.25">
      <c r="A14619" t="s">
        <v>14632</v>
      </c>
      <c r="B14619" t="s">
        <v>13216</v>
      </c>
      <c r="C14619" t="s">
        <v>21382</v>
      </c>
      <c r="D14619" t="s">
        <v>14774</v>
      </c>
      <c r="E14619" s="3">
        <v>19.989130434782609</v>
      </c>
      <c r="F14619" s="3">
        <v>98.353369565217392</v>
      </c>
      <c r="G14619" s="3">
        <v>0</v>
      </c>
      <c r="H14619" s="10">
        <v>0</v>
      </c>
      <c r="I14619" s="3">
        <v>87.792500000000004</v>
      </c>
      <c r="J14619" s="3">
        <v>0</v>
      </c>
      <c r="K14619" s="10">
        <v>0</v>
      </c>
      <c r="L14619" s="3">
        <v>30.409782608695661</v>
      </c>
      <c r="M14619" s="3">
        <v>0</v>
      </c>
      <c r="N14619" s="10">
        <v>0</v>
      </c>
      <c r="O14619" s="3">
        <v>24.909782608695661</v>
      </c>
      <c r="P14619" s="3">
        <v>0</v>
      </c>
      <c r="Q14619" s="8">
        <v>0</v>
      </c>
      <c r="R14619" s="3">
        <v>0</v>
      </c>
      <c r="S14619" s="3">
        <v>0</v>
      </c>
      <c r="T14619" s="10" t="s">
        <v>21431</v>
      </c>
      <c r="U14619" s="3">
        <v>5.5</v>
      </c>
      <c r="V14619" s="3">
        <v>0</v>
      </c>
      <c r="W14619" s="10">
        <v>0</v>
      </c>
      <c r="X14619" s="3">
        <v>0</v>
      </c>
      <c r="Y14619" s="3">
        <v>0</v>
      </c>
      <c r="Z14619" s="10" t="s">
        <v>21431</v>
      </c>
      <c r="AA14619" s="3">
        <v>5.0608695652173914</v>
      </c>
      <c r="AB14619" s="3">
        <v>0</v>
      </c>
      <c r="AC14619" s="10">
        <v>0</v>
      </c>
      <c r="AD14619" s="3">
        <v>62.88271739130434</v>
      </c>
      <c r="AE14619" s="3">
        <v>0</v>
      </c>
      <c r="AF14619" s="10">
        <v>0</v>
      </c>
      <c r="AG14619" s="3">
        <v>0</v>
      </c>
      <c r="AH14619" s="3">
        <v>0</v>
      </c>
      <c r="AI14619" s="10" t="s">
        <v>21431</v>
      </c>
      <c r="AJ14619" s="3">
        <v>0</v>
      </c>
      <c r="AK14619" s="3">
        <v>0</v>
      </c>
      <c r="AL14619" s="10" t="s">
        <v>21431</v>
      </c>
      <c r="AM14619" t="s">
        <v>179</v>
      </c>
      <c r="AN14619">
        <v>8</v>
      </c>
      <c r="AX14619"/>
      <c r="AY14619"/>
    </row>
    <row r="14620" spans="1:51" x14ac:dyDescent="0.25">
      <c r="A14620" t="s">
        <v>14632</v>
      </c>
      <c r="B14620" t="s">
        <v>13184</v>
      </c>
      <c r="C14620" t="s">
        <v>21365</v>
      </c>
      <c r="D14620" t="s">
        <v>16216</v>
      </c>
      <c r="E14620" s="3">
        <v>30.478260869565219</v>
      </c>
      <c r="F14620" s="3">
        <v>125.6875</v>
      </c>
      <c r="G14620" s="3">
        <v>0</v>
      </c>
      <c r="H14620" s="10">
        <v>0</v>
      </c>
      <c r="I14620" s="3">
        <v>115.11141304347827</v>
      </c>
      <c r="J14620" s="3">
        <v>0</v>
      </c>
      <c r="K14620" s="10">
        <v>0</v>
      </c>
      <c r="L14620" s="3">
        <v>32.896739130434781</v>
      </c>
      <c r="M14620" s="3">
        <v>0</v>
      </c>
      <c r="N14620" s="10">
        <v>0</v>
      </c>
      <c r="O14620" s="3">
        <v>22.320652173913043</v>
      </c>
      <c r="P14620" s="3">
        <v>0</v>
      </c>
      <c r="Q14620" s="8">
        <v>0</v>
      </c>
      <c r="R14620" s="3">
        <v>5.9239130434782608</v>
      </c>
      <c r="S14620" s="3">
        <v>0</v>
      </c>
      <c r="T14620" s="10">
        <v>0</v>
      </c>
      <c r="U14620" s="3">
        <v>4.6521739130434785</v>
      </c>
      <c r="V14620" s="3">
        <v>0</v>
      </c>
      <c r="W14620" s="10">
        <v>0</v>
      </c>
      <c r="X14620" s="3">
        <v>4.5978260869565215</v>
      </c>
      <c r="Y14620" s="3">
        <v>0</v>
      </c>
      <c r="Z14620" s="10">
        <v>0</v>
      </c>
      <c r="AA14620" s="3">
        <v>0</v>
      </c>
      <c r="AB14620" s="3">
        <v>0</v>
      </c>
      <c r="AC14620" s="10" t="s">
        <v>21431</v>
      </c>
      <c r="AD14620" s="3">
        <v>88.192934782608702</v>
      </c>
      <c r="AE14620" s="3">
        <v>0</v>
      </c>
      <c r="AF14620" s="10">
        <v>0</v>
      </c>
      <c r="AG14620" s="3">
        <v>0</v>
      </c>
      <c r="AH14620" s="3">
        <v>0</v>
      </c>
      <c r="AI14620" s="10" t="s">
        <v>21431</v>
      </c>
      <c r="AJ14620" s="3">
        <v>0</v>
      </c>
      <c r="AK14620" s="3">
        <v>0</v>
      </c>
      <c r="AL14620" s="10" t="s">
        <v>21431</v>
      </c>
      <c r="AM14620">
        <v>535017</v>
      </c>
      <c r="AN14620">
        <v>8</v>
      </c>
      <c r="AX14620"/>
      <c r="AY14620"/>
    </row>
    <row r="14621" spans="1:51" x14ac:dyDescent="0.25">
      <c r="A14621" t="s">
        <v>14632</v>
      </c>
      <c r="B14621" t="s">
        <v>13187</v>
      </c>
      <c r="C14621" t="s">
        <v>21367</v>
      </c>
      <c r="D14621" t="s">
        <v>15266</v>
      </c>
      <c r="E14621" s="3">
        <v>112.89130434782609</v>
      </c>
      <c r="F14621" s="3">
        <v>402.34510869565219</v>
      </c>
      <c r="G14621" s="3">
        <v>42.548913043478265</v>
      </c>
      <c r="H14621" s="10">
        <v>0.10575228112357578</v>
      </c>
      <c r="I14621" s="3">
        <v>386.36956521739131</v>
      </c>
      <c r="J14621" s="3">
        <v>42.548913043478265</v>
      </c>
      <c r="K14621" s="10">
        <v>0.11012490856917798</v>
      </c>
      <c r="L14621" s="3">
        <v>91.005434782608702</v>
      </c>
      <c r="M14621" s="3">
        <v>25.130434782608695</v>
      </c>
      <c r="N14621" s="10">
        <v>0.27614213197969539</v>
      </c>
      <c r="O14621" s="3">
        <v>75.029891304347828</v>
      </c>
      <c r="P14621" s="3">
        <v>25.130434782608695</v>
      </c>
      <c r="Q14621" s="8">
        <v>0.33493897359747926</v>
      </c>
      <c r="R14621" s="3">
        <v>11.975543478260869</v>
      </c>
      <c r="S14621" s="3">
        <v>0</v>
      </c>
      <c r="T14621" s="10">
        <v>0</v>
      </c>
      <c r="U14621" s="3">
        <v>4</v>
      </c>
      <c r="V14621" s="3">
        <v>0</v>
      </c>
      <c r="W14621" s="10">
        <v>0</v>
      </c>
      <c r="X14621" s="3">
        <v>164.05434782608697</v>
      </c>
      <c r="Y14621" s="3">
        <v>17.418478260869566</v>
      </c>
      <c r="Z14621" s="10">
        <v>0.10617504803551316</v>
      </c>
      <c r="AA14621" s="3">
        <v>0</v>
      </c>
      <c r="AB14621" s="3">
        <v>0</v>
      </c>
      <c r="AC14621" s="10" t="s">
        <v>21431</v>
      </c>
      <c r="AD14621" s="3">
        <v>90.842391304347828</v>
      </c>
      <c r="AE14621" s="3">
        <v>0</v>
      </c>
      <c r="AF14621" s="10">
        <v>0</v>
      </c>
      <c r="AG14621" s="3">
        <v>0</v>
      </c>
      <c r="AH14621" s="3">
        <v>0</v>
      </c>
      <c r="AI14621" s="10" t="s">
        <v>21431</v>
      </c>
      <c r="AJ14621" s="3">
        <v>56.442934782608695</v>
      </c>
      <c r="AK14621" s="3">
        <v>0</v>
      </c>
      <c r="AL14621" s="10" t="s">
        <v>21431</v>
      </c>
      <c r="AM14621">
        <v>535022</v>
      </c>
      <c r="AN14621">
        <v>8</v>
      </c>
      <c r="AX14621"/>
      <c r="AY14621"/>
    </row>
    <row r="14622" spans="1:51" x14ac:dyDescent="0.25">
      <c r="A14622" t="s">
        <v>14632</v>
      </c>
      <c r="B14622" t="s">
        <v>13210</v>
      </c>
      <c r="C14622" t="s">
        <v>21380</v>
      </c>
      <c r="D14622" t="s">
        <v>16224</v>
      </c>
      <c r="E14622" s="3">
        <v>42.771739130434781</v>
      </c>
      <c r="F14622" s="3">
        <v>149.13347826086957</v>
      </c>
      <c r="G14622" s="3">
        <v>59.024782608695638</v>
      </c>
      <c r="H14622" s="10">
        <v>0.39578492567207074</v>
      </c>
      <c r="I14622" s="3">
        <v>134.7666304347826</v>
      </c>
      <c r="J14622" s="3">
        <v>59.024782608695638</v>
      </c>
      <c r="K14622" s="10">
        <v>0.43797772800485213</v>
      </c>
      <c r="L14622" s="3">
        <v>17.497282608695652</v>
      </c>
      <c r="M14622" s="3">
        <v>0</v>
      </c>
      <c r="N14622" s="10">
        <v>0</v>
      </c>
      <c r="O14622" s="3">
        <v>3.1304347826086958</v>
      </c>
      <c r="P14622" s="3">
        <v>0</v>
      </c>
      <c r="Q14622" s="8">
        <v>0</v>
      </c>
      <c r="R14622" s="3">
        <v>8.9320652173913047</v>
      </c>
      <c r="S14622" s="3">
        <v>0</v>
      </c>
      <c r="T14622" s="10">
        <v>0</v>
      </c>
      <c r="U14622" s="3">
        <v>5.4347826086956523</v>
      </c>
      <c r="V14622" s="3">
        <v>0</v>
      </c>
      <c r="W14622" s="10">
        <v>0</v>
      </c>
      <c r="X14622" s="3">
        <v>33.496739130434783</v>
      </c>
      <c r="Y14622" s="3">
        <v>10.330978260869566</v>
      </c>
      <c r="Z14622" s="10">
        <v>0.30841743193691795</v>
      </c>
      <c r="AA14622" s="3">
        <v>0</v>
      </c>
      <c r="AB14622" s="3">
        <v>0</v>
      </c>
      <c r="AC14622" s="10" t="s">
        <v>21431</v>
      </c>
      <c r="AD14622" s="3">
        <v>94.424782608695651</v>
      </c>
      <c r="AE14622" s="3">
        <v>48.693804347826074</v>
      </c>
      <c r="AF14622" s="10">
        <v>0.51568881603484706</v>
      </c>
      <c r="AG14622" s="3">
        <v>3.714673913043478</v>
      </c>
      <c r="AH14622" s="3">
        <v>0</v>
      </c>
      <c r="AI14622" s="10">
        <v>0</v>
      </c>
      <c r="AJ14622" s="3">
        <v>0</v>
      </c>
      <c r="AK14622" s="3">
        <v>0</v>
      </c>
      <c r="AL14622" s="10" t="s">
        <v>21431</v>
      </c>
      <c r="AM14622">
        <v>535051</v>
      </c>
      <c r="AN14622">
        <v>8</v>
      </c>
      <c r="AX14622"/>
      <c r="AY14622"/>
    </row>
    <row r="14623" spans="1:51" x14ac:dyDescent="0.25">
      <c r="A14623" t="s">
        <v>14632</v>
      </c>
      <c r="B14623" t="s">
        <v>13188</v>
      </c>
      <c r="C14623" t="s">
        <v>21368</v>
      </c>
      <c r="D14623" t="s">
        <v>16217</v>
      </c>
      <c r="E14623" s="3">
        <v>41.043478260869563</v>
      </c>
      <c r="F14623" s="3">
        <v>174.19239130434781</v>
      </c>
      <c r="G14623" s="3">
        <v>32.633586956521739</v>
      </c>
      <c r="H14623" s="10">
        <v>0.18734220658067979</v>
      </c>
      <c r="I14623" s="3">
        <v>169.28478260869565</v>
      </c>
      <c r="J14623" s="3">
        <v>32.633586956521739</v>
      </c>
      <c r="K14623" s="10">
        <v>0.19277330456781086</v>
      </c>
      <c r="L14623" s="3">
        <v>22.925760869565217</v>
      </c>
      <c r="M14623" s="3">
        <v>0</v>
      </c>
      <c r="N14623" s="10">
        <v>0</v>
      </c>
      <c r="O14623" s="3">
        <v>18.018152173913041</v>
      </c>
      <c r="P14623" s="3">
        <v>0</v>
      </c>
      <c r="Q14623" s="8">
        <v>0</v>
      </c>
      <c r="R14623" s="3">
        <v>0</v>
      </c>
      <c r="S14623" s="3">
        <v>0</v>
      </c>
      <c r="T14623" s="10" t="s">
        <v>21431</v>
      </c>
      <c r="U14623" s="3">
        <v>4.9076086956521738</v>
      </c>
      <c r="V14623" s="3">
        <v>0</v>
      </c>
      <c r="W14623" s="10">
        <v>0</v>
      </c>
      <c r="X14623" s="3">
        <v>26.102717391304349</v>
      </c>
      <c r="Y14623" s="3">
        <v>0</v>
      </c>
      <c r="Z14623" s="10">
        <v>0</v>
      </c>
      <c r="AA14623" s="3">
        <v>0</v>
      </c>
      <c r="AB14623" s="3">
        <v>0</v>
      </c>
      <c r="AC14623" s="10" t="s">
        <v>21431</v>
      </c>
      <c r="AD14623" s="3">
        <v>112.81086956521737</v>
      </c>
      <c r="AE14623" s="3">
        <v>32.633586956521739</v>
      </c>
      <c r="AF14623" s="10">
        <v>0.28927697377295591</v>
      </c>
      <c r="AG14623" s="3">
        <v>0</v>
      </c>
      <c r="AH14623" s="3">
        <v>0</v>
      </c>
      <c r="AI14623" s="10" t="s">
        <v>21431</v>
      </c>
      <c r="AJ14623" s="3">
        <v>12.353043478260867</v>
      </c>
      <c r="AK14623" s="3">
        <v>0</v>
      </c>
      <c r="AL14623" s="10" t="s">
        <v>21431</v>
      </c>
      <c r="AM14623">
        <v>535023</v>
      </c>
      <c r="AN14623">
        <v>8</v>
      </c>
      <c r="AX14623"/>
      <c r="AY14623"/>
    </row>
    <row r="14624" spans="1:51" x14ac:dyDescent="0.25">
      <c r="A14624" t="s">
        <v>14632</v>
      </c>
      <c r="B14624" t="s">
        <v>13201</v>
      </c>
      <c r="C14624" t="s">
        <v>16491</v>
      </c>
      <c r="D14624" t="s">
        <v>15238</v>
      </c>
      <c r="E14624" s="3">
        <v>60</v>
      </c>
      <c r="F14624" s="3">
        <v>161.87913043478258</v>
      </c>
      <c r="G14624" s="3">
        <v>0</v>
      </c>
      <c r="H14624" s="10">
        <v>0</v>
      </c>
      <c r="I14624" s="3">
        <v>148.59989130434781</v>
      </c>
      <c r="J14624" s="3">
        <v>0</v>
      </c>
      <c r="K14624" s="10">
        <v>0</v>
      </c>
      <c r="L14624" s="3">
        <v>51.343695652173892</v>
      </c>
      <c r="M14624" s="3">
        <v>0</v>
      </c>
      <c r="N14624" s="10">
        <v>0</v>
      </c>
      <c r="O14624" s="3">
        <v>38.06445652173911</v>
      </c>
      <c r="P14624" s="3">
        <v>0</v>
      </c>
      <c r="Q14624" s="8">
        <v>0</v>
      </c>
      <c r="R14624" s="3">
        <v>8.1488043478260863</v>
      </c>
      <c r="S14624" s="3">
        <v>0</v>
      </c>
      <c r="T14624" s="10">
        <v>0</v>
      </c>
      <c r="U14624" s="3">
        <v>5.1304347826086953</v>
      </c>
      <c r="V14624" s="3">
        <v>0</v>
      </c>
      <c r="W14624" s="10">
        <v>0</v>
      </c>
      <c r="X14624" s="3">
        <v>27.963478260869557</v>
      </c>
      <c r="Y14624" s="3">
        <v>0</v>
      </c>
      <c r="Z14624" s="10">
        <v>0</v>
      </c>
      <c r="AA14624" s="3">
        <v>0</v>
      </c>
      <c r="AB14624" s="3">
        <v>0</v>
      </c>
      <c r="AC14624" s="10" t="s">
        <v>21431</v>
      </c>
      <c r="AD14624" s="3">
        <v>72.53532608695653</v>
      </c>
      <c r="AE14624" s="3">
        <v>0</v>
      </c>
      <c r="AF14624" s="10">
        <v>0</v>
      </c>
      <c r="AG14624" s="3">
        <v>10.036630434782611</v>
      </c>
      <c r="AH14624" s="3">
        <v>0</v>
      </c>
      <c r="AI14624" s="10">
        <v>0</v>
      </c>
      <c r="AJ14624" s="3">
        <v>0</v>
      </c>
      <c r="AK14624" s="3">
        <v>0</v>
      </c>
      <c r="AL14624" s="10" t="s">
        <v>21431</v>
      </c>
      <c r="AM14624">
        <v>535039</v>
      </c>
      <c r="AN14624">
        <v>8</v>
      </c>
      <c r="AX14624"/>
      <c r="AY14624"/>
    </row>
    <row r="14625" spans="1:51" x14ac:dyDescent="0.25">
      <c r="A14625" t="s">
        <v>14632</v>
      </c>
      <c r="B14625" t="s">
        <v>13198</v>
      </c>
      <c r="C14625" t="s">
        <v>21374</v>
      </c>
      <c r="D14625" t="s">
        <v>14832</v>
      </c>
      <c r="E14625" s="3">
        <v>50.576086956521742</v>
      </c>
      <c r="F14625" s="3">
        <v>244.90619565217389</v>
      </c>
      <c r="G14625" s="3">
        <v>0</v>
      </c>
      <c r="H14625" s="10">
        <v>0</v>
      </c>
      <c r="I14625" s="3">
        <v>219.84749999999997</v>
      </c>
      <c r="J14625" s="3">
        <v>0</v>
      </c>
      <c r="K14625" s="10">
        <v>0</v>
      </c>
      <c r="L14625" s="3">
        <v>53.337826086956525</v>
      </c>
      <c r="M14625" s="3">
        <v>0</v>
      </c>
      <c r="N14625" s="10">
        <v>0</v>
      </c>
      <c r="O14625" s="3">
        <v>28.279130434782601</v>
      </c>
      <c r="P14625" s="3">
        <v>0</v>
      </c>
      <c r="Q14625" s="8">
        <v>0</v>
      </c>
      <c r="R14625" s="3">
        <v>19.319565217391311</v>
      </c>
      <c r="S14625" s="3">
        <v>0</v>
      </c>
      <c r="T14625" s="10">
        <v>0</v>
      </c>
      <c r="U14625" s="3">
        <v>5.7391304347826084</v>
      </c>
      <c r="V14625" s="3">
        <v>0</v>
      </c>
      <c r="W14625" s="10">
        <v>0</v>
      </c>
      <c r="X14625" s="3">
        <v>23.313804347826089</v>
      </c>
      <c r="Y14625" s="3">
        <v>0</v>
      </c>
      <c r="Z14625" s="10">
        <v>0</v>
      </c>
      <c r="AA14625" s="3">
        <v>0</v>
      </c>
      <c r="AB14625" s="3">
        <v>0</v>
      </c>
      <c r="AC14625" s="10" t="s">
        <v>21431</v>
      </c>
      <c r="AD14625" s="3">
        <v>147.43206521739128</v>
      </c>
      <c r="AE14625" s="3">
        <v>0</v>
      </c>
      <c r="AF14625" s="10">
        <v>0</v>
      </c>
      <c r="AG14625" s="3">
        <v>0</v>
      </c>
      <c r="AH14625" s="3">
        <v>0</v>
      </c>
      <c r="AI14625" s="10" t="s">
        <v>21431</v>
      </c>
      <c r="AJ14625" s="3">
        <v>20.822500000000002</v>
      </c>
      <c r="AK14625" s="3">
        <v>0</v>
      </c>
      <c r="AL14625" s="10" t="s">
        <v>21431</v>
      </c>
      <c r="AM14625">
        <v>535034</v>
      </c>
      <c r="AN14625">
        <v>8</v>
      </c>
      <c r="AX14625"/>
      <c r="AY14625"/>
    </row>
    <row r="14626" spans="1:51" x14ac:dyDescent="0.25">
      <c r="A14626" t="s">
        <v>14632</v>
      </c>
      <c r="B14626" t="s">
        <v>13195</v>
      </c>
      <c r="C14626" t="s">
        <v>19666</v>
      </c>
      <c r="D14626" t="s">
        <v>14832</v>
      </c>
      <c r="E14626" s="3">
        <v>66.619565217391298</v>
      </c>
      <c r="F14626" s="3">
        <v>218.4375</v>
      </c>
      <c r="G14626" s="3">
        <v>0</v>
      </c>
      <c r="H14626" s="10">
        <v>0</v>
      </c>
      <c r="I14626" s="3">
        <v>200.4375</v>
      </c>
      <c r="J14626" s="3">
        <v>0</v>
      </c>
      <c r="K14626" s="10">
        <v>0</v>
      </c>
      <c r="L14626" s="3">
        <v>51.149456521739133</v>
      </c>
      <c r="M14626" s="3">
        <v>0</v>
      </c>
      <c r="N14626" s="10">
        <v>0</v>
      </c>
      <c r="O14626" s="3">
        <v>37.918478260869563</v>
      </c>
      <c r="P14626" s="3">
        <v>0</v>
      </c>
      <c r="Q14626" s="8">
        <v>0</v>
      </c>
      <c r="R14626" s="3">
        <v>8.1494565217391308</v>
      </c>
      <c r="S14626" s="3">
        <v>0</v>
      </c>
      <c r="T14626" s="10">
        <v>0</v>
      </c>
      <c r="U14626" s="3">
        <v>5.0815217391304346</v>
      </c>
      <c r="V14626" s="3">
        <v>0</v>
      </c>
      <c r="W14626" s="10">
        <v>0</v>
      </c>
      <c r="X14626" s="3">
        <v>6.8070652173913047</v>
      </c>
      <c r="Y14626" s="3">
        <v>0</v>
      </c>
      <c r="Z14626" s="10">
        <v>0</v>
      </c>
      <c r="AA14626" s="3">
        <v>4.7690217391304346</v>
      </c>
      <c r="AB14626" s="3">
        <v>0</v>
      </c>
      <c r="AC14626" s="10">
        <v>0</v>
      </c>
      <c r="AD14626" s="3">
        <v>155.71195652173913</v>
      </c>
      <c r="AE14626" s="3">
        <v>0</v>
      </c>
      <c r="AF14626" s="10">
        <v>0</v>
      </c>
      <c r="AG14626" s="3">
        <v>0</v>
      </c>
      <c r="AH14626" s="3">
        <v>0</v>
      </c>
      <c r="AI14626" s="10" t="s">
        <v>21431</v>
      </c>
      <c r="AJ14626" s="3">
        <v>0</v>
      </c>
      <c r="AK14626" s="3">
        <v>0</v>
      </c>
      <c r="AL14626" s="10" t="s">
        <v>21431</v>
      </c>
      <c r="AM14626">
        <v>535031</v>
      </c>
      <c r="AN14626">
        <v>8</v>
      </c>
      <c r="AX14626"/>
      <c r="AY14626"/>
    </row>
    <row r="14627" spans="1:51" x14ac:dyDescent="0.25">
      <c r="A14627" t="s">
        <v>14632</v>
      </c>
      <c r="B14627" t="s">
        <v>13207</v>
      </c>
      <c r="C14627" t="s">
        <v>21378</v>
      </c>
      <c r="D14627" t="s">
        <v>16223</v>
      </c>
      <c r="E14627" s="3">
        <v>49.260869565217391</v>
      </c>
      <c r="F14627" s="3">
        <v>173.06467391304346</v>
      </c>
      <c r="G14627" s="3">
        <v>5.4890217391304352</v>
      </c>
      <c r="H14627" s="10">
        <v>3.1716592502802739E-2</v>
      </c>
      <c r="I14627" s="3">
        <v>145.24445652173912</v>
      </c>
      <c r="J14627" s="3">
        <v>5.4890217391304352</v>
      </c>
      <c r="K14627" s="10">
        <v>3.7791609198584999E-2</v>
      </c>
      <c r="L14627" s="3">
        <v>41.32782608695652</v>
      </c>
      <c r="M14627" s="3">
        <v>0</v>
      </c>
      <c r="N14627" s="10">
        <v>0</v>
      </c>
      <c r="O14627" s="3">
        <v>31.697391304347828</v>
      </c>
      <c r="P14627" s="3">
        <v>0</v>
      </c>
      <c r="Q14627" s="8">
        <v>0</v>
      </c>
      <c r="R14627" s="3">
        <v>5.7391304347826084</v>
      </c>
      <c r="S14627" s="3">
        <v>0</v>
      </c>
      <c r="T14627" s="10">
        <v>0</v>
      </c>
      <c r="U14627" s="3">
        <v>3.8913043478260869</v>
      </c>
      <c r="V14627" s="3">
        <v>0</v>
      </c>
      <c r="W14627" s="10">
        <v>0</v>
      </c>
      <c r="X14627" s="3">
        <v>5.9552173913043474</v>
      </c>
      <c r="Y14627" s="3">
        <v>4.6330434782608698</v>
      </c>
      <c r="Z14627" s="10">
        <v>0.77798057968898304</v>
      </c>
      <c r="AA14627" s="3">
        <v>18.189782608695651</v>
      </c>
      <c r="AB14627" s="3">
        <v>0</v>
      </c>
      <c r="AC14627" s="10">
        <v>0</v>
      </c>
      <c r="AD14627" s="3">
        <v>84.363804347826076</v>
      </c>
      <c r="AE14627" s="3">
        <v>0.85597826086956519</v>
      </c>
      <c r="AF14627" s="10">
        <v>1.0146273837301441E-2</v>
      </c>
      <c r="AG14627" s="3">
        <v>23.228043478260869</v>
      </c>
      <c r="AH14627" s="3">
        <v>0</v>
      </c>
      <c r="AI14627" s="10">
        <v>0</v>
      </c>
      <c r="AJ14627" s="3">
        <v>0</v>
      </c>
      <c r="AK14627" s="3">
        <v>0</v>
      </c>
      <c r="AL14627" s="10" t="s">
        <v>21431</v>
      </c>
      <c r="AM14627">
        <v>535048</v>
      </c>
      <c r="AN14627">
        <v>8</v>
      </c>
      <c r="AX14627"/>
      <c r="AY14627"/>
    </row>
    <row r="14628" spans="1:51" x14ac:dyDescent="0.25">
      <c r="A14628" t="s">
        <v>14632</v>
      </c>
      <c r="B14628" t="s">
        <v>13186</v>
      </c>
      <c r="C14628" t="s">
        <v>21366</v>
      </c>
      <c r="D14628" t="s">
        <v>15596</v>
      </c>
      <c r="E14628" s="3">
        <v>57.543478260869563</v>
      </c>
      <c r="F14628" s="3">
        <v>202.5957608695652</v>
      </c>
      <c r="G14628" s="3">
        <v>0</v>
      </c>
      <c r="H14628" s="10">
        <v>0</v>
      </c>
      <c r="I14628" s="3">
        <v>198.75336956521738</v>
      </c>
      <c r="J14628" s="3">
        <v>0</v>
      </c>
      <c r="K14628" s="10">
        <v>0</v>
      </c>
      <c r="L14628" s="3">
        <v>63.435434782608695</v>
      </c>
      <c r="M14628" s="3">
        <v>0</v>
      </c>
      <c r="N14628" s="10">
        <v>0</v>
      </c>
      <c r="O14628" s="3">
        <v>59.593043478260874</v>
      </c>
      <c r="P14628" s="3">
        <v>0</v>
      </c>
      <c r="Q14628" s="8">
        <v>0</v>
      </c>
      <c r="R14628" s="3">
        <v>1.9076086956521738</v>
      </c>
      <c r="S14628" s="3">
        <v>0</v>
      </c>
      <c r="T14628" s="10">
        <v>0</v>
      </c>
      <c r="U14628" s="3">
        <v>1.9347826086956521</v>
      </c>
      <c r="V14628" s="3">
        <v>0</v>
      </c>
      <c r="W14628" s="10">
        <v>0</v>
      </c>
      <c r="X14628" s="3">
        <v>10.502717391304348</v>
      </c>
      <c r="Y14628" s="3">
        <v>0</v>
      </c>
      <c r="Z14628" s="10">
        <v>0</v>
      </c>
      <c r="AA14628" s="3">
        <v>0</v>
      </c>
      <c r="AB14628" s="3">
        <v>0</v>
      </c>
      <c r="AC14628" s="10" t="s">
        <v>21431</v>
      </c>
      <c r="AD14628" s="3">
        <v>116.90760869565217</v>
      </c>
      <c r="AE14628" s="3">
        <v>0</v>
      </c>
      <c r="AF14628" s="10">
        <v>0</v>
      </c>
      <c r="AG14628" s="3">
        <v>0</v>
      </c>
      <c r="AH14628" s="3">
        <v>0</v>
      </c>
      <c r="AI14628" s="10" t="s">
        <v>21431</v>
      </c>
      <c r="AJ14628" s="3">
        <v>11.75</v>
      </c>
      <c r="AK14628" s="3">
        <v>0</v>
      </c>
      <c r="AL14628" s="10" t="s">
        <v>21431</v>
      </c>
      <c r="AM14628">
        <v>535021</v>
      </c>
      <c r="AN14628">
        <v>8</v>
      </c>
      <c r="AX14628"/>
      <c r="AY14628"/>
    </row>
    <row r="14629" spans="1:51" x14ac:dyDescent="0.25">
      <c r="AY14629"/>
    </row>
    <row r="14630" spans="1:51" x14ac:dyDescent="0.25">
      <c r="AY14630"/>
    </row>
    <row r="14631" spans="1:51" x14ac:dyDescent="0.25">
      <c r="F14631" s="3"/>
      <c r="G14631" s="3"/>
      <c r="AY14631"/>
    </row>
    <row r="14632" spans="1:51" x14ac:dyDescent="0.25">
      <c r="AY14632"/>
    </row>
    <row r="14633" spans="1:51" x14ac:dyDescent="0.25">
      <c r="AY14633"/>
    </row>
    <row r="14634" spans="1:51" x14ac:dyDescent="0.25">
      <c r="AY14634"/>
    </row>
    <row r="14635" spans="1:51" x14ac:dyDescent="0.25">
      <c r="AY14635"/>
    </row>
    <row r="14636" spans="1:51" x14ac:dyDescent="0.25">
      <c r="AY14636"/>
    </row>
    <row r="14637" spans="1:51" x14ac:dyDescent="0.25">
      <c r="AY14637"/>
    </row>
    <row r="14638" spans="1:51" x14ac:dyDescent="0.25">
      <c r="AY14638"/>
    </row>
    <row r="14639" spans="1:51" x14ac:dyDescent="0.25">
      <c r="AY14639"/>
    </row>
    <row r="14640" spans="1:51" x14ac:dyDescent="0.25">
      <c r="AY14640"/>
    </row>
    <row r="14641" spans="51:51" x14ac:dyDescent="0.25">
      <c r="AY14641"/>
    </row>
    <row r="14642" spans="51:51" x14ac:dyDescent="0.25">
      <c r="AY14642"/>
    </row>
    <row r="14643" spans="51:51" x14ac:dyDescent="0.25">
      <c r="AY14643"/>
    </row>
    <row r="14644" spans="51:51" x14ac:dyDescent="0.25">
      <c r="AY14644"/>
    </row>
    <row r="14645" spans="51:51" x14ac:dyDescent="0.25">
      <c r="AY14645"/>
    </row>
    <row r="14646" spans="51:51" x14ac:dyDescent="0.25">
      <c r="AY14646"/>
    </row>
    <row r="14647" spans="51:51" x14ac:dyDescent="0.25">
      <c r="AY14647"/>
    </row>
    <row r="14648" spans="51:51" x14ac:dyDescent="0.25">
      <c r="AY14648"/>
    </row>
    <row r="14649" spans="51:51" x14ac:dyDescent="0.25">
      <c r="AY14649"/>
    </row>
    <row r="14650" spans="51:51" x14ac:dyDescent="0.25">
      <c r="AY14650"/>
    </row>
    <row r="14651" spans="51:51" x14ac:dyDescent="0.25">
      <c r="AY14651"/>
    </row>
    <row r="14652" spans="51:51" x14ac:dyDescent="0.25">
      <c r="AY14652"/>
    </row>
    <row r="14653" spans="51:51" x14ac:dyDescent="0.25">
      <c r="AY14653"/>
    </row>
    <row r="14654" spans="51:51" x14ac:dyDescent="0.25">
      <c r="AY14654"/>
    </row>
    <row r="14655" spans="51:51" x14ac:dyDescent="0.25">
      <c r="AY14655"/>
    </row>
    <row r="14656" spans="51:51" x14ac:dyDescent="0.25">
      <c r="AY14656"/>
    </row>
    <row r="14657" spans="51:51" x14ac:dyDescent="0.25">
      <c r="AY14657"/>
    </row>
    <row r="14658" spans="51:51" x14ac:dyDescent="0.25">
      <c r="AY14658"/>
    </row>
    <row r="14659" spans="51:51" x14ac:dyDescent="0.25">
      <c r="AY14659"/>
    </row>
    <row r="14660" spans="51:51" x14ac:dyDescent="0.25">
      <c r="AY14660"/>
    </row>
    <row r="14661" spans="51:51" x14ac:dyDescent="0.25">
      <c r="AY14661"/>
    </row>
    <row r="14662" spans="51:51" x14ac:dyDescent="0.25">
      <c r="AY14662"/>
    </row>
    <row r="14663" spans="51:51" x14ac:dyDescent="0.25">
      <c r="AY14663"/>
    </row>
    <row r="14664" spans="51:51" x14ac:dyDescent="0.25">
      <c r="AY14664"/>
    </row>
    <row r="14665" spans="51:51" x14ac:dyDescent="0.25">
      <c r="AY14665"/>
    </row>
    <row r="14666" spans="51:51" x14ac:dyDescent="0.25">
      <c r="AY14666"/>
    </row>
    <row r="14667" spans="51:51" x14ac:dyDescent="0.25">
      <c r="AY14667"/>
    </row>
    <row r="14668" spans="51:51" x14ac:dyDescent="0.25">
      <c r="AY14668"/>
    </row>
    <row r="14669" spans="51:51" x14ac:dyDescent="0.25">
      <c r="AY14669"/>
    </row>
    <row r="14670" spans="51:51" x14ac:dyDescent="0.25">
      <c r="AY14670"/>
    </row>
    <row r="14671" spans="51:51" x14ac:dyDescent="0.25">
      <c r="AY14671"/>
    </row>
    <row r="14672" spans="51:51" x14ac:dyDescent="0.25">
      <c r="AY14672"/>
    </row>
    <row r="14673" spans="51:51" x14ac:dyDescent="0.25">
      <c r="AY14673"/>
    </row>
    <row r="14674" spans="51:51" x14ac:dyDescent="0.25">
      <c r="AY14674"/>
    </row>
    <row r="14675" spans="51:51" x14ac:dyDescent="0.25">
      <c r="AY14675"/>
    </row>
    <row r="14676" spans="51:51" x14ac:dyDescent="0.25">
      <c r="AY14676"/>
    </row>
    <row r="14677" spans="51:51" x14ac:dyDescent="0.25">
      <c r="AY14677"/>
    </row>
    <row r="14678" spans="51:51" x14ac:dyDescent="0.25">
      <c r="AY14678"/>
    </row>
    <row r="14679" spans="51:51" x14ac:dyDescent="0.25">
      <c r="AY14679"/>
    </row>
    <row r="14680" spans="51:51" x14ac:dyDescent="0.25">
      <c r="AY14680"/>
    </row>
    <row r="14681" spans="51:51" x14ac:dyDescent="0.25">
      <c r="AY14681"/>
    </row>
    <row r="14682" spans="51:51" x14ac:dyDescent="0.25">
      <c r="AY14682"/>
    </row>
    <row r="14683" spans="51:51" x14ac:dyDescent="0.25">
      <c r="AY14683"/>
    </row>
    <row r="14684" spans="51:51" x14ac:dyDescent="0.25">
      <c r="AY14684"/>
    </row>
    <row r="14685" spans="51:51" x14ac:dyDescent="0.25">
      <c r="AY14685"/>
    </row>
    <row r="14686" spans="51:51" x14ac:dyDescent="0.25">
      <c r="AY14686"/>
    </row>
    <row r="14687" spans="51:51" x14ac:dyDescent="0.25">
      <c r="AY14687"/>
    </row>
    <row r="14688" spans="51:51" x14ac:dyDescent="0.25">
      <c r="AY14688"/>
    </row>
    <row r="14689" spans="51:51" x14ac:dyDescent="0.25">
      <c r="AY14689"/>
    </row>
    <row r="14690" spans="51:51" x14ac:dyDescent="0.25">
      <c r="AY14690"/>
    </row>
    <row r="14691" spans="51:51" x14ac:dyDescent="0.25">
      <c r="AY14691"/>
    </row>
    <row r="14692" spans="51:51" x14ac:dyDescent="0.25">
      <c r="AY14692"/>
    </row>
    <row r="14693" spans="51:51" x14ac:dyDescent="0.25">
      <c r="AY14693"/>
    </row>
    <row r="14694" spans="51:51" x14ac:dyDescent="0.25">
      <c r="AY14694"/>
    </row>
    <row r="14695" spans="51:51" x14ac:dyDescent="0.25">
      <c r="AY14695"/>
    </row>
    <row r="14696" spans="51:51" x14ac:dyDescent="0.25">
      <c r="AY14696"/>
    </row>
    <row r="14697" spans="51:51" x14ac:dyDescent="0.25">
      <c r="AY14697"/>
    </row>
    <row r="14698" spans="51:51" x14ac:dyDescent="0.25">
      <c r="AY14698"/>
    </row>
    <row r="14699" spans="51:51" x14ac:dyDescent="0.25">
      <c r="AY14699"/>
    </row>
    <row r="14700" spans="51:51" x14ac:dyDescent="0.25">
      <c r="AY14700"/>
    </row>
    <row r="14701" spans="51:51" x14ac:dyDescent="0.25">
      <c r="AY14701"/>
    </row>
    <row r="14702" spans="51:51" x14ac:dyDescent="0.25">
      <c r="AY14702"/>
    </row>
    <row r="14703" spans="51:51" x14ac:dyDescent="0.25">
      <c r="AY14703"/>
    </row>
    <row r="14704" spans="51:51" x14ac:dyDescent="0.25">
      <c r="AY14704"/>
    </row>
    <row r="14705" spans="51:51" x14ac:dyDescent="0.25">
      <c r="AY14705"/>
    </row>
    <row r="14706" spans="51:51" x14ac:dyDescent="0.25">
      <c r="AY14706"/>
    </row>
    <row r="14707" spans="51:51" x14ac:dyDescent="0.25">
      <c r="AY14707"/>
    </row>
    <row r="14708" spans="51:51" x14ac:dyDescent="0.25">
      <c r="AY14708"/>
    </row>
    <row r="14709" spans="51:51" x14ac:dyDescent="0.25">
      <c r="AY14709"/>
    </row>
    <row r="14710" spans="51:51" x14ac:dyDescent="0.25">
      <c r="AY14710"/>
    </row>
    <row r="14711" spans="51:51" x14ac:dyDescent="0.25">
      <c r="AY14711"/>
    </row>
    <row r="14712" spans="51:51" x14ac:dyDescent="0.25">
      <c r="AY14712"/>
    </row>
    <row r="14713" spans="51:51" x14ac:dyDescent="0.25">
      <c r="AY14713"/>
    </row>
    <row r="14714" spans="51:51" x14ac:dyDescent="0.25">
      <c r="AY14714"/>
    </row>
    <row r="14715" spans="51:51" x14ac:dyDescent="0.25">
      <c r="AY14715"/>
    </row>
    <row r="14716" spans="51:51" x14ac:dyDescent="0.25">
      <c r="AY14716"/>
    </row>
    <row r="14717" spans="51:51" x14ac:dyDescent="0.25">
      <c r="AY14717"/>
    </row>
    <row r="14718" spans="51:51" x14ac:dyDescent="0.25">
      <c r="AY14718"/>
    </row>
    <row r="14719" spans="51:51" x14ac:dyDescent="0.25">
      <c r="AY14719"/>
    </row>
    <row r="14720" spans="51:51" x14ac:dyDescent="0.25">
      <c r="AY14720"/>
    </row>
    <row r="14721" spans="51:51" x14ac:dyDescent="0.25">
      <c r="AY14721"/>
    </row>
    <row r="14722" spans="51:51" x14ac:dyDescent="0.25">
      <c r="AY14722"/>
    </row>
    <row r="14723" spans="51:51" x14ac:dyDescent="0.25">
      <c r="AY14723"/>
    </row>
    <row r="14724" spans="51:51" x14ac:dyDescent="0.25">
      <c r="AY14724"/>
    </row>
    <row r="14725" spans="51:51" x14ac:dyDescent="0.25">
      <c r="AY14725"/>
    </row>
    <row r="14726" spans="51:51" x14ac:dyDescent="0.25">
      <c r="AY14726"/>
    </row>
    <row r="14727" spans="51:51" x14ac:dyDescent="0.25">
      <c r="AY14727"/>
    </row>
    <row r="14728" spans="51:51" x14ac:dyDescent="0.25">
      <c r="AY14728"/>
    </row>
    <row r="14729" spans="51:51" x14ac:dyDescent="0.25">
      <c r="AY14729"/>
    </row>
    <row r="14730" spans="51:51" x14ac:dyDescent="0.25">
      <c r="AY14730"/>
    </row>
    <row r="14731" spans="51:51" x14ac:dyDescent="0.25">
      <c r="AY14731"/>
    </row>
    <row r="14732" spans="51:51" x14ac:dyDescent="0.25">
      <c r="AY14732"/>
    </row>
    <row r="14733" spans="51:51" x14ac:dyDescent="0.25">
      <c r="AY14733"/>
    </row>
    <row r="14734" spans="51:51" x14ac:dyDescent="0.25">
      <c r="AY14734"/>
    </row>
    <row r="14735" spans="51:51" x14ac:dyDescent="0.25">
      <c r="AY14735"/>
    </row>
    <row r="14736" spans="51:51" x14ac:dyDescent="0.25">
      <c r="AY14736"/>
    </row>
    <row r="14737" spans="51:51" x14ac:dyDescent="0.25">
      <c r="AY14737"/>
    </row>
    <row r="14738" spans="51:51" x14ac:dyDescent="0.25">
      <c r="AY14738"/>
    </row>
    <row r="14739" spans="51:51" x14ac:dyDescent="0.25">
      <c r="AY14739"/>
    </row>
    <row r="14740" spans="51:51" x14ac:dyDescent="0.25">
      <c r="AY14740"/>
    </row>
    <row r="14741" spans="51:51" x14ac:dyDescent="0.25">
      <c r="AY14741"/>
    </row>
    <row r="14742" spans="51:51" x14ac:dyDescent="0.25">
      <c r="AY14742"/>
    </row>
    <row r="14743" spans="51:51" x14ac:dyDescent="0.25">
      <c r="AY14743"/>
    </row>
    <row r="14744" spans="51:51" x14ac:dyDescent="0.25">
      <c r="AY14744"/>
    </row>
    <row r="14745" spans="51:51" x14ac:dyDescent="0.25">
      <c r="AY14745"/>
    </row>
    <row r="14746" spans="51:51" x14ac:dyDescent="0.25">
      <c r="AY14746"/>
    </row>
    <row r="14747" spans="51:51" x14ac:dyDescent="0.25">
      <c r="AY14747"/>
    </row>
    <row r="14748" spans="51:51" x14ac:dyDescent="0.25">
      <c r="AY14748"/>
    </row>
    <row r="14749" spans="51:51" x14ac:dyDescent="0.25">
      <c r="AY14749"/>
    </row>
    <row r="14750" spans="51:51" x14ac:dyDescent="0.25">
      <c r="AY14750"/>
    </row>
    <row r="14751" spans="51:51" x14ac:dyDescent="0.25">
      <c r="AY14751"/>
    </row>
    <row r="14752" spans="51:51" x14ac:dyDescent="0.25">
      <c r="AY14752"/>
    </row>
    <row r="14753" spans="51:51" x14ac:dyDescent="0.25">
      <c r="AY14753"/>
    </row>
    <row r="14754" spans="51:51" x14ac:dyDescent="0.25">
      <c r="AY14754"/>
    </row>
    <row r="14755" spans="51:51" x14ac:dyDescent="0.25">
      <c r="AY14755"/>
    </row>
    <row r="14756" spans="51:51" x14ac:dyDescent="0.25">
      <c r="AY14756"/>
    </row>
    <row r="14757" spans="51:51" x14ac:dyDescent="0.25">
      <c r="AY14757"/>
    </row>
    <row r="14758" spans="51:51" x14ac:dyDescent="0.25">
      <c r="AY14758"/>
    </row>
    <row r="14759" spans="51:51" x14ac:dyDescent="0.25">
      <c r="AY14759"/>
    </row>
    <row r="14760" spans="51:51" x14ac:dyDescent="0.25">
      <c r="AY14760"/>
    </row>
    <row r="14761" spans="51:51" x14ac:dyDescent="0.25">
      <c r="AY14761"/>
    </row>
    <row r="14762" spans="51:51" x14ac:dyDescent="0.25">
      <c r="AY14762"/>
    </row>
    <row r="14763" spans="51:51" x14ac:dyDescent="0.25">
      <c r="AY14763"/>
    </row>
    <row r="14764" spans="51:51" x14ac:dyDescent="0.25">
      <c r="AY14764"/>
    </row>
    <row r="14765" spans="51:51" x14ac:dyDescent="0.25">
      <c r="AY14765"/>
    </row>
    <row r="14766" spans="51:51" x14ac:dyDescent="0.25">
      <c r="AY14766"/>
    </row>
    <row r="14767" spans="51:51" x14ac:dyDescent="0.25">
      <c r="AY14767"/>
    </row>
    <row r="14768" spans="51:51" x14ac:dyDescent="0.25">
      <c r="AY14768"/>
    </row>
    <row r="14769" spans="51:51" x14ac:dyDescent="0.25">
      <c r="AY14769"/>
    </row>
    <row r="14770" spans="51:51" x14ac:dyDescent="0.25">
      <c r="AY14770"/>
    </row>
    <row r="14771" spans="51:51" x14ac:dyDescent="0.25">
      <c r="AY14771"/>
    </row>
    <row r="14772" spans="51:51" x14ac:dyDescent="0.25">
      <c r="AY14772"/>
    </row>
    <row r="14773" spans="51:51" x14ac:dyDescent="0.25">
      <c r="AY14773"/>
    </row>
    <row r="14774" spans="51:51" x14ac:dyDescent="0.25">
      <c r="AY14774"/>
    </row>
    <row r="14775" spans="51:51" x14ac:dyDescent="0.25">
      <c r="AY14775"/>
    </row>
    <row r="14776" spans="51:51" x14ac:dyDescent="0.25">
      <c r="AY14776"/>
    </row>
    <row r="14777" spans="51:51" x14ac:dyDescent="0.25">
      <c r="AY14777"/>
    </row>
    <row r="14778" spans="51:51" x14ac:dyDescent="0.25">
      <c r="AY14778"/>
    </row>
    <row r="14779" spans="51:51" x14ac:dyDescent="0.25">
      <c r="AY14779"/>
    </row>
    <row r="14780" spans="51:51" x14ac:dyDescent="0.25">
      <c r="AY14780"/>
    </row>
    <row r="14781" spans="51:51" x14ac:dyDescent="0.25">
      <c r="AY14781"/>
    </row>
    <row r="14782" spans="51:51" x14ac:dyDescent="0.25">
      <c r="AY14782"/>
    </row>
    <row r="14783" spans="51:51" x14ac:dyDescent="0.25">
      <c r="AY14783"/>
    </row>
    <row r="14784" spans="51:51" x14ac:dyDescent="0.25">
      <c r="AY14784"/>
    </row>
    <row r="14785" spans="51:51" x14ac:dyDescent="0.25">
      <c r="AY14785"/>
    </row>
    <row r="14786" spans="51:51" x14ac:dyDescent="0.25">
      <c r="AY14786"/>
    </row>
    <row r="14787" spans="51:51" x14ac:dyDescent="0.25">
      <c r="AY14787"/>
    </row>
    <row r="14788" spans="51:51" x14ac:dyDescent="0.25">
      <c r="AY14788"/>
    </row>
    <row r="14789" spans="51:51" x14ac:dyDescent="0.25">
      <c r="AY14789"/>
    </row>
    <row r="14790" spans="51:51" x14ac:dyDescent="0.25">
      <c r="AY14790"/>
    </row>
    <row r="14791" spans="51:51" x14ac:dyDescent="0.25">
      <c r="AY14791"/>
    </row>
    <row r="14792" spans="51:51" x14ac:dyDescent="0.25">
      <c r="AY14792"/>
    </row>
    <row r="14793" spans="51:51" x14ac:dyDescent="0.25">
      <c r="AY14793"/>
    </row>
    <row r="14794" spans="51:51" x14ac:dyDescent="0.25">
      <c r="AY14794"/>
    </row>
    <row r="14795" spans="51:51" x14ac:dyDescent="0.25">
      <c r="AY14795"/>
    </row>
    <row r="14796" spans="51:51" x14ac:dyDescent="0.25">
      <c r="AY14796"/>
    </row>
    <row r="14797" spans="51:51" x14ac:dyDescent="0.25">
      <c r="AY14797"/>
    </row>
    <row r="14798" spans="51:51" x14ac:dyDescent="0.25">
      <c r="AY14798"/>
    </row>
    <row r="14799" spans="51:51" x14ac:dyDescent="0.25">
      <c r="AY14799"/>
    </row>
    <row r="14800" spans="51:51" x14ac:dyDescent="0.25">
      <c r="AY14800"/>
    </row>
    <row r="14801" spans="51:51" x14ac:dyDescent="0.25">
      <c r="AY14801"/>
    </row>
    <row r="14802" spans="51:51" x14ac:dyDescent="0.25">
      <c r="AY14802"/>
    </row>
    <row r="14803" spans="51:51" x14ac:dyDescent="0.25">
      <c r="AY14803"/>
    </row>
    <row r="14804" spans="51:51" x14ac:dyDescent="0.25">
      <c r="AY14804"/>
    </row>
    <row r="14805" spans="51:51" x14ac:dyDescent="0.25">
      <c r="AY14805"/>
    </row>
    <row r="14806" spans="51:51" x14ac:dyDescent="0.25">
      <c r="AY14806"/>
    </row>
    <row r="14807" spans="51:51" x14ac:dyDescent="0.25">
      <c r="AY14807"/>
    </row>
    <row r="14808" spans="51:51" x14ac:dyDescent="0.25">
      <c r="AY14808"/>
    </row>
    <row r="14809" spans="51:51" x14ac:dyDescent="0.25">
      <c r="AY14809"/>
    </row>
    <row r="14810" spans="51:51" x14ac:dyDescent="0.25">
      <c r="AY14810"/>
    </row>
    <row r="14811" spans="51:51" x14ac:dyDescent="0.25">
      <c r="AY14811"/>
    </row>
    <row r="14812" spans="51:51" x14ac:dyDescent="0.25">
      <c r="AY14812"/>
    </row>
    <row r="14819" spans="51:51" x14ac:dyDescent="0.25">
      <c r="AY14819"/>
    </row>
  </sheetData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83E4C-2B42-4CBD-BCCC-6E227936B813}">
  <dimension ref="B2:AB54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5546875" defaultRowHeight="15.75" x14ac:dyDescent="0.25"/>
  <cols>
    <col min="1" max="1" width="3" style="15" customWidth="1"/>
    <col min="2" max="2" width="27.28515625" style="15" customWidth="1"/>
    <col min="3" max="3" width="11.5703125" style="15" customWidth="1"/>
    <col min="4" max="4" width="4.5703125" style="15" customWidth="1"/>
    <col min="5" max="5" width="10" style="15" customWidth="1"/>
    <col min="6" max="6" width="12.5703125" style="15" customWidth="1"/>
    <col min="7" max="9" width="8.5703125" style="15" customWidth="1"/>
    <col min="10" max="10" width="9.140625" style="15" customWidth="1"/>
    <col min="11" max="11" width="4.5703125" style="15" customWidth="1"/>
    <col min="12" max="12" width="7.5703125" style="15" customWidth="1"/>
    <col min="13" max="13" width="10.7109375" style="22" customWidth="1"/>
    <col min="14" max="17" width="8.5703125" style="15" customWidth="1"/>
    <col min="18" max="18" width="5.42578125" style="15" customWidth="1"/>
    <col min="19" max="19" width="40.5703125" style="15" customWidth="1"/>
    <col min="20" max="21" width="12.5703125" style="15" customWidth="1"/>
    <col min="22" max="24" width="8.85546875" style="15"/>
    <col min="25" max="25" width="37.140625" style="15" customWidth="1"/>
    <col min="26" max="26" width="11.5703125" style="15" customWidth="1"/>
    <col min="27" max="31" width="8.85546875" style="15"/>
    <col min="32" max="32" width="22.85546875" style="15" customWidth="1"/>
    <col min="33" max="33" width="16.42578125" style="15" customWidth="1"/>
    <col min="34" max="34" width="13.5703125" style="15" customWidth="1"/>
    <col min="35" max="16384" width="8.85546875" style="15"/>
  </cols>
  <sheetData>
    <row r="2" spans="2:28" ht="85.5" customHeight="1" x14ac:dyDescent="0.25">
      <c r="B2" s="11" t="s">
        <v>21475</v>
      </c>
      <c r="C2" s="11" t="s">
        <v>21432</v>
      </c>
      <c r="D2" s="12"/>
      <c r="E2" s="13" t="s">
        <v>21416</v>
      </c>
      <c r="F2" s="13" t="s">
        <v>21433</v>
      </c>
      <c r="G2" s="13" t="s">
        <v>21389</v>
      </c>
      <c r="H2" s="13" t="s">
        <v>21434</v>
      </c>
      <c r="I2" s="14" t="s">
        <v>21435</v>
      </c>
      <c r="J2" s="13" t="s">
        <v>21436</v>
      </c>
      <c r="K2" s="13"/>
      <c r="L2" s="13" t="s">
        <v>21383</v>
      </c>
      <c r="M2" s="13" t="s">
        <v>21433</v>
      </c>
      <c r="N2" s="13" t="s">
        <v>21389</v>
      </c>
      <c r="O2" s="13" t="s">
        <v>21434</v>
      </c>
      <c r="P2" s="14" t="s">
        <v>21435</v>
      </c>
      <c r="Q2" s="13" t="s">
        <v>21436</v>
      </c>
      <c r="S2" s="15" t="s">
        <v>21437</v>
      </c>
      <c r="T2" s="15" t="s">
        <v>21438</v>
      </c>
      <c r="U2" s="16" t="s">
        <v>21439</v>
      </c>
      <c r="V2" s="16" t="s">
        <v>21440</v>
      </c>
    </row>
    <row r="3" spans="2:28" ht="15" customHeight="1" x14ac:dyDescent="0.25">
      <c r="B3" s="17" t="s">
        <v>21441</v>
      </c>
      <c r="C3" s="18">
        <f>AVERAGE(Nurse[MDS Census])</f>
        <v>77.233814336253971</v>
      </c>
      <c r="D3" s="18"/>
      <c r="E3" s="15">
        <v>1</v>
      </c>
      <c r="F3" s="19">
        <f>SUMIF(Nurse[CMS Region Number], CMSRegion[[#This Row],[CMS Region Number]], Nurse[MDS Census])</f>
        <v>69376.123698714116</v>
      </c>
      <c r="G3" s="20">
        <f>SUMIF(Nurse[CMS Region Number], CMSRegion[[#This Row],[CMS Region Number]], Nurse[Total Nurse Staff Hours])/SUMIF(Nurse[CMS Region Number], CMSRegion[[#This Row],[CMS Region Number]], Nurse[MDS Census])</f>
        <v>3.585165701050407</v>
      </c>
      <c r="H3" s="19">
        <f>RANK(CMSRegion[[#This Row],[Total Nurse Staff HPRD]], CMSRegion[Total Nurse Staff HPRD])</f>
        <v>5</v>
      </c>
      <c r="I3" s="21">
        <f>SUMIF(Nurse[CMS Region Number], CMSRegion[[#This Row],[CMS Region Number]], Nurse[Total RN Hours (w/ Admin, DON)])/SUMIF(Nurse[CMS Region Number], CMSRegion[[#This Row],[CMS Region Number]], Nurse[MDS Census])</f>
        <v>0.67575468162975694</v>
      </c>
      <c r="J3" s="19">
        <f>RANK(CMSRegion[[#This Row],[RN Staff HPRD]], CMSRegion[RN Staff HPRD])</f>
        <v>5</v>
      </c>
      <c r="L3" t="s">
        <v>14582</v>
      </c>
      <c r="M3" s="19">
        <f>SUMIF(Nurse[State], State[[#This Row],[State]], Nurse[MDS Census])</f>
        <v>536.8478260869565</v>
      </c>
      <c r="N3" s="20">
        <f>SUMIF(Nurse[State], State[[#This Row],[State]], Nurse[Total Nurse Staff Hours])/SUMIF(Nurse[State], State[[#This Row],[State]], Nurse[MDS Census])</f>
        <v>6.2660022271714926</v>
      </c>
      <c r="O3" s="22">
        <f>RANK(State[[#This Row],[Total Nurse Staff HPRD]], State[Total Nurse Staff HPRD])</f>
        <v>1</v>
      </c>
      <c r="P3" s="21">
        <f>SUMIF(Nurse[State], State[[#This Row],[State]], Nurse[Total RN Hours (w/ Admin, DON)])/SUMIF(Nurse[State], State[[#This Row],[State]], Nurse[MDS Census])</f>
        <v>1.8396440575015187</v>
      </c>
      <c r="Q3" s="22">
        <f>RANK(State[[#This Row],[RN Staff HPRD]], State[RN Staff HPRD])</f>
        <v>1</v>
      </c>
      <c r="S3" s="23" t="s">
        <v>21442</v>
      </c>
      <c r="T3" s="19">
        <f>SUM(Nurse[Total Nurse Staff Hours])</f>
        <v>4083446.5521004419</v>
      </c>
      <c r="U3" s="24" t="s">
        <v>21443</v>
      </c>
      <c r="V3" s="20">
        <f>Category[[#This Row],[US Total]]/C9</f>
        <v>3.6146323434825098</v>
      </c>
    </row>
    <row r="4" spans="2:28" ht="15" customHeight="1" x14ac:dyDescent="0.25">
      <c r="B4" s="25" t="s">
        <v>21389</v>
      </c>
      <c r="C4" s="26">
        <f>SUM(Nurse[Total Nurse Staff Hours])/SUM(Nurse[MDS Census])</f>
        <v>3.6146323434825098</v>
      </c>
      <c r="D4" s="18"/>
      <c r="E4" s="15">
        <v>2</v>
      </c>
      <c r="F4" s="19">
        <f>SUMIF(Nurse[CMS Region Number], CMSRegion[[#This Row],[CMS Region Number]], Nurse[MDS Census])</f>
        <v>128365.44534598908</v>
      </c>
      <c r="G4" s="20">
        <f>SUMIF(Nurse[CMS Region Number], CMSRegion[[#This Row],[CMS Region Number]], Nurse[Total Nurse Staff Hours])/SUMIF(Nurse[CMS Region Number], CMSRegion[[#This Row],[CMS Region Number]], Nurse[MDS Census])</f>
        <v>3.4549500632802785</v>
      </c>
      <c r="H4" s="19">
        <f>RANK(CMSRegion[[#This Row],[Total Nurse Staff HPRD]], CMSRegion[Total Nurse Staff HPRD])</f>
        <v>9</v>
      </c>
      <c r="I4" s="21">
        <f>SUMIF(Nurse[CMS Region Number], CMSRegion[[#This Row],[CMS Region Number]], Nurse[Total RN Hours (w/ Admin, DON)])/SUMIF(Nurse[CMS Region Number], CMSRegion[[#This Row],[CMS Region Number]], Nurse[MDS Census])</f>
        <v>0.64433762203163525</v>
      </c>
      <c r="J4" s="19">
        <f>RANK(CMSRegion[[#This Row],[RN Staff HPRD]], CMSRegion[RN Staff HPRD])</f>
        <v>6</v>
      </c>
      <c r="L4" t="s">
        <v>14581</v>
      </c>
      <c r="M4" s="19">
        <f>SUMIF(Nurse[State], State[[#This Row],[State]], Nurse[MDS Census])</f>
        <v>19423.242804654012</v>
      </c>
      <c r="N4" s="20">
        <f>SUMIF(Nurse[State], State[[#This Row],[State]], Nurse[Total Nurse Staff Hours])/SUMIF(Nurse[State], State[[#This Row],[State]], Nurse[MDS Census])</f>
        <v>3.6919809269804467</v>
      </c>
      <c r="O4" s="22">
        <f>RANK(State[[#This Row],[Total Nurse Staff HPRD]], State[Total Nurse Staff HPRD])</f>
        <v>25</v>
      </c>
      <c r="P4" s="21">
        <f>SUMIF(Nurse[State], State[[#This Row],[State]], Nurse[Total RN Hours (w/ Admin, DON)])/SUMIF(Nurse[State], State[[#This Row],[State]], Nurse[MDS Census])</f>
        <v>0.53868769221148449</v>
      </c>
      <c r="Q4" s="22">
        <f>RANK(State[[#This Row],[RN Staff HPRD]], State[RN Staff HPRD])</f>
        <v>40</v>
      </c>
      <c r="S4" s="19" t="s">
        <v>21444</v>
      </c>
      <c r="T4" s="19">
        <f>SUM(Nurse[Total Direct Care Staff Hours])</f>
        <v>3781920.9264084399</v>
      </c>
      <c r="U4" s="24">
        <f>Category[[#This Row],[US Total]]/T3</f>
        <v>0.92615903701815239</v>
      </c>
      <c r="V4" s="20">
        <f>Category[[#This Row],[US Total]]/C9</f>
        <v>3.347724410414429</v>
      </c>
    </row>
    <row r="5" spans="2:28" ht="15" customHeight="1" x14ac:dyDescent="0.25">
      <c r="B5" s="27" t="s">
        <v>21445</v>
      </c>
      <c r="C5" s="28">
        <f>SUM(Nurse[Total Direct Care Staff Hours])/SUM(Nurse[MDS Census])</f>
        <v>3.347724410414429</v>
      </c>
      <c r="D5" s="29"/>
      <c r="E5" s="15">
        <v>3</v>
      </c>
      <c r="F5" s="19">
        <f>SUMIF(Nurse[CMS Region Number], CMSRegion[[#This Row],[CMS Region Number]], Nurse[MDS Census])</f>
        <v>124443.71892222908</v>
      </c>
      <c r="G5" s="20">
        <f>SUMIF(Nurse[CMS Region Number], CMSRegion[[#This Row],[CMS Region Number]], Nurse[Total Nurse Staff Hours])/SUMIF(Nurse[CMS Region Number], CMSRegion[[#This Row],[CMS Region Number]], Nurse[MDS Census])</f>
        <v>3.5696801497282227</v>
      </c>
      <c r="H5" s="19">
        <f>RANK(CMSRegion[[#This Row],[Total Nurse Staff HPRD]], CMSRegion[Total Nurse Staff HPRD])</f>
        <v>6</v>
      </c>
      <c r="I5" s="21">
        <f>SUMIF(Nurse[CMS Region Number], CMSRegion[[#This Row],[CMS Region Number]], Nurse[Total RN Hours (w/ Admin, DON)])/SUMIF(Nurse[CMS Region Number], CMSRegion[[#This Row],[CMS Region Number]], Nurse[MDS Census])</f>
        <v>0.67837118001727315</v>
      </c>
      <c r="J5" s="19">
        <f>RANK(CMSRegion[[#This Row],[RN Staff HPRD]], CMSRegion[RN Staff HPRD])</f>
        <v>4</v>
      </c>
      <c r="L5" t="s">
        <v>14584</v>
      </c>
      <c r="M5" s="19">
        <f>SUMIF(Nurse[State], State[[#This Row],[State]], Nurse[MDS Census])</f>
        <v>14765.612676056329</v>
      </c>
      <c r="N5" s="20">
        <f>SUMIF(Nurse[State], State[[#This Row],[State]], Nurse[Total Nurse Staff Hours])/SUMIF(Nurse[State], State[[#This Row],[State]], Nurse[MDS Census])</f>
        <v>3.8700512739470958</v>
      </c>
      <c r="O5" s="22">
        <f>RANK(State[[#This Row],[Total Nurse Staff HPRD]], State[Total Nurse Staff HPRD])</f>
        <v>18</v>
      </c>
      <c r="P5" s="21">
        <f>SUMIF(Nurse[State], State[[#This Row],[State]], Nurse[Total RN Hours (w/ Admin, DON)])/SUMIF(Nurse[State], State[[#This Row],[State]], Nurse[MDS Census])</f>
        <v>0.36267289415247567</v>
      </c>
      <c r="Q5" s="22">
        <f>RANK(State[[#This Row],[RN Staff HPRD]], State[RN Staff HPRD])</f>
        <v>48</v>
      </c>
      <c r="S5" s="23" t="s">
        <v>21446</v>
      </c>
      <c r="T5" s="19">
        <f>SUM(Nurse[Total RN Hours (w/ Admin, DON)])</f>
        <v>686640.92713717092</v>
      </c>
      <c r="U5" s="24">
        <f>Category[[#This Row],[US Total]]/T3</f>
        <v>0.16815229938150575</v>
      </c>
      <c r="V5" s="20">
        <f>Category[[#This Row],[US Total]]/C9</f>
        <v>0.60780873997534479</v>
      </c>
      <c r="W5" s="30"/>
      <c r="X5" s="30"/>
      <c r="AA5" s="30"/>
      <c r="AB5" s="30"/>
    </row>
    <row r="6" spans="2:28" ht="15" customHeight="1" x14ac:dyDescent="0.25">
      <c r="B6" s="31" t="s">
        <v>21391</v>
      </c>
      <c r="C6" s="28">
        <f>SUM(Nurse[Total RN Hours (w/ Admin, DON)])/SUM(Nurse[MDS Census])</f>
        <v>0.60780873997534479</v>
      </c>
      <c r="D6"/>
      <c r="E6" s="15">
        <v>4</v>
      </c>
      <c r="F6" s="19">
        <f>SUMIF(Nurse[CMS Region Number], CMSRegion[[#This Row],[CMS Region Number]], Nurse[MDS Census])</f>
        <v>216891.50627679119</v>
      </c>
      <c r="G6" s="20">
        <f>SUMIF(Nurse[CMS Region Number], CMSRegion[[#This Row],[CMS Region Number]], Nurse[Total Nurse Staff Hours])/SUMIF(Nurse[CMS Region Number], CMSRegion[[#This Row],[CMS Region Number]], Nurse[MDS Census])</f>
        <v>3.71816551616583</v>
      </c>
      <c r="H6" s="19">
        <f>RANK(CMSRegion[[#This Row],[Total Nurse Staff HPRD]], CMSRegion[Total Nurse Staff HPRD])</f>
        <v>4</v>
      </c>
      <c r="I6" s="21">
        <f>SUMIF(Nurse[CMS Region Number], CMSRegion[[#This Row],[CMS Region Number]], Nurse[Total RN Hours (w/ Admin, DON)])/SUMIF(Nurse[CMS Region Number], CMSRegion[[#This Row],[CMS Region Number]], Nurse[MDS Census])</f>
        <v>0.5592343612490972</v>
      </c>
      <c r="J6" s="19">
        <f>RANK(CMSRegion[[#This Row],[RN Staff HPRD]], CMSRegion[RN Staff HPRD])</f>
        <v>9</v>
      </c>
      <c r="L6" t="s">
        <v>14583</v>
      </c>
      <c r="M6" s="19">
        <f>SUMIF(Nurse[State], State[[#This Row],[State]], Nurse[MDS Census])</f>
        <v>10619.366350275568</v>
      </c>
      <c r="N6" s="20">
        <f>SUMIF(Nurse[State], State[[#This Row],[State]], Nurse[Total Nurse Staff Hours])/SUMIF(Nurse[State], State[[#This Row],[State]], Nurse[MDS Census])</f>
        <v>3.9203935832782837</v>
      </c>
      <c r="O6" s="22">
        <f>RANK(State[[#This Row],[Total Nurse Staff HPRD]], State[Total Nurse Staff HPRD])</f>
        <v>14</v>
      </c>
      <c r="P6" s="21">
        <f>SUMIF(Nurse[State], State[[#This Row],[State]], Nurse[Total RN Hours (w/ Admin, DON)])/SUMIF(Nurse[State], State[[#This Row],[State]], Nurse[MDS Census])</f>
        <v>0.6428263273804441</v>
      </c>
      <c r="Q6" s="22">
        <f>RANK(State[[#This Row],[RN Staff HPRD]], State[RN Staff HPRD])</f>
        <v>30</v>
      </c>
      <c r="S6" s="32" t="s">
        <v>21447</v>
      </c>
      <c r="T6" s="19">
        <f>SUM(Nurse[RN Hours (excl. Admin, DON)])</f>
        <v>468164.98576852289</v>
      </c>
      <c r="U6" s="24">
        <f>Category[[#This Row],[US Total]]/T3</f>
        <v>0.11464947068493117</v>
      </c>
      <c r="V6" s="20">
        <f>Category[[#This Row],[US Total]]/C9</f>
        <v>0.41441568490090208</v>
      </c>
      <c r="W6" s="30"/>
      <c r="X6" s="30"/>
      <c r="AA6" s="30"/>
      <c r="AB6" s="30"/>
    </row>
    <row r="7" spans="2:28" ht="15" customHeight="1" thickBot="1" x14ac:dyDescent="0.3">
      <c r="B7" s="33" t="s">
        <v>21448</v>
      </c>
      <c r="C7" s="28">
        <f>SUM(Nurse[RN Hours (excl. Admin, DON)])/SUM(Nurse[MDS Census])</f>
        <v>0.41441568490090208</v>
      </c>
      <c r="D7"/>
      <c r="E7" s="15">
        <v>5</v>
      </c>
      <c r="F7" s="19">
        <f>SUMIF(Nurse[CMS Region Number], CMSRegion[[#This Row],[CMS Region Number]], Nurse[MDS Census])</f>
        <v>218161.62905695051</v>
      </c>
      <c r="G7" s="20">
        <f>SUMIF(Nurse[CMS Region Number], CMSRegion[[#This Row],[CMS Region Number]], Nurse[Total Nurse Staff Hours])/SUMIF(Nurse[CMS Region Number], CMSRegion[[#This Row],[CMS Region Number]], Nurse[MDS Census])</f>
        <v>3.471756650011959</v>
      </c>
      <c r="H7" s="19">
        <f>RANK(CMSRegion[[#This Row],[Total Nurse Staff HPRD]], CMSRegion[Total Nurse Staff HPRD])</f>
        <v>8</v>
      </c>
      <c r="I7" s="21">
        <f>SUMIF(Nurse[CMS Region Number], CMSRegion[[#This Row],[CMS Region Number]], Nurse[Total RN Hours (w/ Admin, DON)])/SUMIF(Nurse[CMS Region Number], CMSRegion[[#This Row],[CMS Region Number]], Nurse[MDS Census])</f>
        <v>0.68815139377795254</v>
      </c>
      <c r="J7" s="19">
        <f>RANK(CMSRegion[[#This Row],[RN Staff HPRD]], CMSRegion[RN Staff HPRD])</f>
        <v>3</v>
      </c>
      <c r="L7" t="s">
        <v>14585</v>
      </c>
      <c r="M7" s="19">
        <f>SUMIF(Nurse[State], State[[#This Row],[State]], Nurse[MDS Census])</f>
        <v>90304.505664421289</v>
      </c>
      <c r="N7" s="20">
        <f>SUMIF(Nurse[State], State[[#This Row],[State]], Nurse[Total Nurse Staff Hours])/SUMIF(Nurse[State], State[[#This Row],[State]], Nurse[MDS Census])</f>
        <v>4.0950436576657667</v>
      </c>
      <c r="O7" s="22">
        <f>RANK(State[[#This Row],[Total Nurse Staff HPRD]], State[Total Nurse Staff HPRD])</f>
        <v>8</v>
      </c>
      <c r="P7" s="21">
        <f>SUMIF(Nurse[State], State[[#This Row],[State]], Nurse[Total RN Hours (w/ Admin, DON)])/SUMIF(Nurse[State], State[[#This Row],[State]], Nurse[MDS Census])</f>
        <v>0.53846761894166961</v>
      </c>
      <c r="Q7" s="22">
        <f>RANK(State[[#This Row],[RN Staff HPRD]], State[RN Staff HPRD])</f>
        <v>41</v>
      </c>
      <c r="S7" s="32" t="s">
        <v>21449</v>
      </c>
      <c r="T7" s="19">
        <f>SUM(Nurse[RN Admin Hours])</f>
        <v>146365.41675903197</v>
      </c>
      <c r="U7" s="24">
        <f>Category[[#This Row],[US Total]]/T3</f>
        <v>3.5843598022299222E-2</v>
      </c>
      <c r="V7" s="20">
        <f>Category[[#This Row],[US Total]]/C9</f>
        <v>0.12956142871818849</v>
      </c>
      <c r="W7" s="30"/>
      <c r="X7" s="30"/>
      <c r="Y7" s="30"/>
      <c r="Z7" s="30"/>
      <c r="AA7" s="30"/>
      <c r="AB7" s="30"/>
    </row>
    <row r="8" spans="2:28" ht="15" customHeight="1" thickTop="1" x14ac:dyDescent="0.25">
      <c r="B8" s="34" t="s">
        <v>21450</v>
      </c>
      <c r="C8" s="35">
        <f>COUNTA(Nurse[Provider])</f>
        <v>14627</v>
      </c>
      <c r="E8" s="15">
        <v>6</v>
      </c>
      <c r="F8" s="19">
        <f>SUMIF(Nurse[CMS Region Number], CMSRegion[[#This Row],[CMS Region Number]], Nurse[MDS Census])</f>
        <v>133738.05679730567</v>
      </c>
      <c r="G8" s="20">
        <f>SUMIF(Nurse[CMS Region Number], CMSRegion[[#This Row],[CMS Region Number]], Nurse[Total Nurse Staff Hours])/SUMIF(Nurse[CMS Region Number], CMSRegion[[#This Row],[CMS Region Number]], Nurse[MDS Census])</f>
        <v>3.4421626203964988</v>
      </c>
      <c r="H8" s="19">
        <f>RANK(CMSRegion[[#This Row],[Total Nurse Staff HPRD]], CMSRegion[Total Nurse Staff HPRD])</f>
        <v>10</v>
      </c>
      <c r="I8" s="21">
        <f>SUMIF(Nurse[CMS Region Number], CMSRegion[[#This Row],[CMS Region Number]], Nurse[Total RN Hours (w/ Admin, DON)])/SUMIF(Nurse[CMS Region Number], CMSRegion[[#This Row],[CMS Region Number]], Nurse[MDS Census])</f>
        <v>0.34690920997212554</v>
      </c>
      <c r="J8" s="19">
        <f>RANK(CMSRegion[[#This Row],[RN Staff HPRD]], CMSRegion[RN Staff HPRD])</f>
        <v>10</v>
      </c>
      <c r="L8" t="s">
        <v>14586</v>
      </c>
      <c r="M8" s="19">
        <f>SUMIF(Nurse[State], State[[#This Row],[State]], Nurse[MDS Census])</f>
        <v>13996.251684017152</v>
      </c>
      <c r="N8" s="20">
        <f>SUMIF(Nurse[State], State[[#This Row],[State]], Nurse[Total Nurse Staff Hours])/SUMIF(Nurse[State], State[[#This Row],[State]], Nurse[MDS Census])</f>
        <v>3.5742923169789274</v>
      </c>
      <c r="O8" s="22">
        <f>RANK(State[[#This Row],[Total Nurse Staff HPRD]], State[Total Nurse Staff HPRD])</f>
        <v>34</v>
      </c>
      <c r="P8" s="21">
        <f>SUMIF(Nurse[State], State[[#This Row],[State]], Nurse[Total RN Hours (w/ Admin, DON)])/SUMIF(Nurse[State], State[[#This Row],[State]], Nurse[MDS Census])</f>
        <v>0.85380187117283868</v>
      </c>
      <c r="Q8" s="22">
        <f>RANK(State[[#This Row],[RN Staff HPRD]], State[RN Staff HPRD])</f>
        <v>11</v>
      </c>
      <c r="S8" s="32" t="s">
        <v>21451</v>
      </c>
      <c r="T8" s="19">
        <f>SUM(Nurse[RN DON Hours])</f>
        <v>72110.524609614673</v>
      </c>
      <c r="U8" s="24">
        <f>Category[[#This Row],[US Total]]/T3</f>
        <v>1.7659230674275016E-2</v>
      </c>
      <c r="V8" s="20">
        <f>Category[[#This Row],[US Total]]/C9</f>
        <v>6.3831626356252918E-2</v>
      </c>
      <c r="W8" s="30"/>
      <c r="X8" s="30"/>
      <c r="Y8" s="30"/>
      <c r="Z8" s="30"/>
      <c r="AA8" s="30"/>
      <c r="AB8" s="30"/>
    </row>
    <row r="9" spans="2:28" ht="15" customHeight="1" x14ac:dyDescent="0.25">
      <c r="B9" s="34" t="s">
        <v>21452</v>
      </c>
      <c r="C9" s="35">
        <f>SUM(Nurse[MDS Census])</f>
        <v>1129699.0022963868</v>
      </c>
      <c r="E9" s="15">
        <v>7</v>
      </c>
      <c r="F9" s="19">
        <f>SUMIF(Nurse[CMS Region Number], CMSRegion[[#This Row],[CMS Region Number]], Nurse[MDS Census])</f>
        <v>73847.771586037998</v>
      </c>
      <c r="G9" s="20">
        <f>SUMIF(Nurse[CMS Region Number], CMSRegion[[#This Row],[CMS Region Number]], Nurse[Total Nurse Staff Hours])/SUMIF(Nurse[CMS Region Number], CMSRegion[[#This Row],[CMS Region Number]], Nurse[MDS Census])</f>
        <v>3.4771723639610803</v>
      </c>
      <c r="H9" s="19">
        <f>RANK(CMSRegion[[#This Row],[Total Nurse Staff HPRD]], CMSRegion[Total Nurse Staff HPRD])</f>
        <v>7</v>
      </c>
      <c r="I9" s="21">
        <f>SUMIF(Nurse[CMS Region Number], CMSRegion[[#This Row],[CMS Region Number]], Nurse[Total RN Hours (w/ Admin, DON)])/SUMIF(Nurse[CMS Region Number], CMSRegion[[#This Row],[CMS Region Number]], Nurse[MDS Census])</f>
        <v>0.57887406787921447</v>
      </c>
      <c r="J9" s="19">
        <f>RANK(CMSRegion[[#This Row],[RN Staff HPRD]], CMSRegion[RN Staff HPRD])</f>
        <v>8</v>
      </c>
      <c r="L9" t="s">
        <v>14587</v>
      </c>
      <c r="M9" s="19">
        <f>SUMIF(Nurse[State], State[[#This Row],[State]], Nurse[MDS Census])</f>
        <v>18800.971524800971</v>
      </c>
      <c r="N9" s="20">
        <f>SUMIF(Nurse[State], State[[#This Row],[State]], Nurse[Total Nurse Staff Hours])/SUMIF(Nurse[State], State[[#This Row],[State]], Nurse[MDS Census])</f>
        <v>3.379841237553149</v>
      </c>
      <c r="O9" s="22">
        <f>RANK(State[[#This Row],[Total Nurse Staff HPRD]], State[Total Nurse Staff HPRD])</f>
        <v>47</v>
      </c>
      <c r="P9" s="21">
        <f>SUMIF(Nurse[State], State[[#This Row],[State]], Nurse[Total RN Hours (w/ Admin, DON)])/SUMIF(Nurse[State], State[[#This Row],[State]], Nurse[MDS Census])</f>
        <v>0.62562655856161031</v>
      </c>
      <c r="Q9" s="22">
        <f>RANK(State[[#This Row],[RN Staff HPRD]], State[RN Staff HPRD])</f>
        <v>35</v>
      </c>
      <c r="S9" s="23" t="s">
        <v>21453</v>
      </c>
      <c r="T9" s="19">
        <f>SUM(Nurse[Total LPN Hours (w/ Admin)])</f>
        <v>980582.48915339843</v>
      </c>
      <c r="U9" s="24">
        <f>Category[[#This Row],[US Total]]/T3</f>
        <v>0.24013599214345213</v>
      </c>
      <c r="V9" s="20">
        <f>Category[[#This Row],[US Total]]/C9</f>
        <v>0.86800332403598401</v>
      </c>
      <c r="W9" s="30"/>
      <c r="X9" s="30"/>
      <c r="Y9" s="30"/>
      <c r="Z9" s="30"/>
      <c r="AA9" s="30"/>
      <c r="AB9" s="30"/>
    </row>
    <row r="10" spans="2:28" ht="15" customHeight="1" x14ac:dyDescent="0.25">
      <c r="E10" s="15">
        <v>8</v>
      </c>
      <c r="F10" s="19">
        <f>SUMIF(Nurse[CMS Region Number], CMSRegion[[#This Row],[CMS Region Number]], Nurse[MDS Census])</f>
        <v>33298.427587262697</v>
      </c>
      <c r="G10" s="20">
        <f>SUMIF(Nurse[CMS Region Number], CMSRegion[[#This Row],[CMS Region Number]], Nurse[Total Nurse Staff Hours])/SUMIF(Nurse[CMS Region Number], CMSRegion[[#This Row],[CMS Region Number]], Nurse[MDS Census])</f>
        <v>3.7381932825195308</v>
      </c>
      <c r="H10" s="19">
        <f>RANK(CMSRegion[[#This Row],[Total Nurse Staff HPRD]], CMSRegion[Total Nurse Staff HPRD])</f>
        <v>3</v>
      </c>
      <c r="I10" s="21">
        <f>SUMIF(Nurse[CMS Region Number], CMSRegion[[#This Row],[CMS Region Number]], Nurse[Total RN Hours (w/ Admin, DON)])/SUMIF(Nurse[CMS Region Number], CMSRegion[[#This Row],[CMS Region Number]], Nurse[MDS Census])</f>
        <v>0.87940662888310206</v>
      </c>
      <c r="J10" s="19">
        <f>RANK(CMSRegion[[#This Row],[RN Staff HPRD]], CMSRegion[RN Staff HPRD])</f>
        <v>1</v>
      </c>
      <c r="L10" t="s">
        <v>14589</v>
      </c>
      <c r="M10" s="19">
        <f>SUMIF(Nurse[State], State[[#This Row],[State]], Nurse[MDS Census])</f>
        <v>2001.0333741579916</v>
      </c>
      <c r="N10" s="20">
        <f>SUMIF(Nurse[State], State[[#This Row],[State]], Nurse[Total Nurse Staff Hours])/SUMIF(Nurse[State], State[[#This Row],[State]], Nurse[MDS Census])</f>
        <v>3.9151059449534258</v>
      </c>
      <c r="O10" s="22">
        <f>RANK(State[[#This Row],[Total Nurse Staff HPRD]], State[Total Nurse Staff HPRD])</f>
        <v>15</v>
      </c>
      <c r="P10" s="21">
        <f>SUMIF(Nurse[State], State[[#This Row],[State]], Nurse[Total RN Hours (w/ Admin, DON)])/SUMIF(Nurse[State], State[[#This Row],[State]], Nurse[MDS Census])</f>
        <v>1.0911259376852895</v>
      </c>
      <c r="Q10" s="22">
        <f>RANK(State[[#This Row],[RN Staff HPRD]], State[RN Staff HPRD])</f>
        <v>3</v>
      </c>
      <c r="S10" s="32" t="s">
        <v>21454</v>
      </c>
      <c r="T10" s="19">
        <f>SUM(Nurse[LPN Hours (excl. Admin)])</f>
        <v>897532.80483006977</v>
      </c>
      <c r="U10" s="24">
        <f>Category[[#This Row],[US Total]]/T3</f>
        <v>0.21979785785818529</v>
      </c>
      <c r="V10" s="20">
        <f>Category[[#This Row],[US Total]]/C9</f>
        <v>0.7944884460423679</v>
      </c>
      <c r="W10" s="30"/>
      <c r="X10" s="30"/>
      <c r="Y10" s="30"/>
      <c r="Z10" s="30"/>
      <c r="AA10" s="30"/>
      <c r="AB10" s="30"/>
    </row>
    <row r="11" spans="2:28" ht="15" customHeight="1" x14ac:dyDescent="0.25">
      <c r="E11" s="15">
        <v>9</v>
      </c>
      <c r="F11" s="19">
        <f>SUMIF(Nurse[CMS Region Number], CMSRegion[[#This Row],[CMS Region Number]], Nurse[MDS Census])</f>
        <v>109332.77602571936</v>
      </c>
      <c r="G11" s="20">
        <f>SUMIF(Nurse[CMS Region Number], CMSRegion[[#This Row],[CMS Region Number]], Nurse[Total Nurse Staff Hours])/SUMIF(Nurse[CMS Region Number], CMSRegion[[#This Row],[CMS Region Number]], Nurse[MDS Census])</f>
        <v>4.0754949217501784</v>
      </c>
      <c r="H11" s="19">
        <f>RANK(CMSRegion[[#This Row],[Total Nurse Staff HPRD]], CMSRegion[Total Nurse Staff HPRD])</f>
        <v>2</v>
      </c>
      <c r="I11" s="21">
        <f>SUMIF(Nurse[CMS Region Number], CMSRegion[[#This Row],[CMS Region Number]], Nurse[Total RN Hours (w/ Admin, DON)])/SUMIF(Nurse[CMS Region Number], CMSRegion[[#This Row],[CMS Region Number]], Nurse[MDS Census])</f>
        <v>0.58405330055976667</v>
      </c>
      <c r="J11" s="19">
        <f>RANK(CMSRegion[[#This Row],[RN Staff HPRD]], CMSRegion[RN Staff HPRD])</f>
        <v>7</v>
      </c>
      <c r="L11" t="s">
        <v>14588</v>
      </c>
      <c r="M11" s="19">
        <f>SUMIF(Nurse[State], State[[#This Row],[State]], Nurse[MDS Census])</f>
        <v>3447.8586956521731</v>
      </c>
      <c r="N11" s="20">
        <f>SUMIF(Nurse[State], State[[#This Row],[State]], Nurse[Total Nurse Staff Hours])/SUMIF(Nurse[State], State[[#This Row],[State]], Nurse[MDS Census])</f>
        <v>3.9688255155216066</v>
      </c>
      <c r="O11" s="22">
        <f>RANK(State[[#This Row],[Total Nurse Staff HPRD]], State[Total Nurse Staff HPRD])</f>
        <v>11</v>
      </c>
      <c r="P11" s="21">
        <f>SUMIF(Nurse[State], State[[#This Row],[State]], Nurse[Total RN Hours (w/ Admin, DON)])/SUMIF(Nurse[State], State[[#This Row],[State]], Nurse[MDS Census])</f>
        <v>0.94962364794784426</v>
      </c>
      <c r="Q11" s="22">
        <f>RANK(State[[#This Row],[RN Staff HPRD]], State[RN Staff HPRD])</f>
        <v>8</v>
      </c>
      <c r="S11" s="32" t="s">
        <v>21455</v>
      </c>
      <c r="T11" s="19">
        <f>SUM(Nurse[LPN Admin Hours])</f>
        <v>83049.684323331443</v>
      </c>
      <c r="U11" s="24">
        <f>Category[[#This Row],[US Total]]/T3</f>
        <v>2.0338134285267522E-2</v>
      </c>
      <c r="V11" s="20">
        <f>Category[[#This Row],[US Total]]/C9</f>
        <v>7.3514877993618527E-2</v>
      </c>
      <c r="W11" s="30"/>
      <c r="X11" s="30"/>
      <c r="Y11" s="30"/>
      <c r="Z11" s="30"/>
      <c r="AA11" s="30"/>
      <c r="AB11" s="30"/>
    </row>
    <row r="12" spans="2:28" ht="15" customHeight="1" x14ac:dyDescent="0.25">
      <c r="E12" s="15">
        <v>10</v>
      </c>
      <c r="F12" s="19">
        <f>SUMIF(Nurse[CMS Region Number], CMSRegion[[#This Row],[CMS Region Number]], Nurse[MDS Census])</f>
        <v>22243.546999387629</v>
      </c>
      <c r="G12" s="20">
        <f>SUMIF(Nurse[CMS Region Number], CMSRegion[[#This Row],[CMS Region Number]], Nurse[Total Nurse Staff Hours])/SUMIF(Nurse[CMS Region Number], CMSRegion[[#This Row],[CMS Region Number]], Nurse[MDS Census])</f>
        <v>4.3144138862761752</v>
      </c>
      <c r="H12" s="19">
        <f>RANK(CMSRegion[[#This Row],[Total Nurse Staff HPRD]], CMSRegion[Total Nurse Staff HPRD])</f>
        <v>1</v>
      </c>
      <c r="I12" s="21">
        <f>SUMIF(Nurse[CMS Region Number], CMSRegion[[#This Row],[CMS Region Number]], Nurse[Total RN Hours (w/ Admin, DON)])/SUMIF(Nurse[CMS Region Number], CMSRegion[[#This Row],[CMS Region Number]], Nurse[MDS Census])</f>
        <v>0.85085378711532988</v>
      </c>
      <c r="J12" s="19">
        <f>RANK(CMSRegion[[#This Row],[RN Staff HPRD]], CMSRegion[RN Staff HPRD])</f>
        <v>2</v>
      </c>
      <c r="L12" t="s">
        <v>14590</v>
      </c>
      <c r="M12" s="19">
        <f>SUMIF(Nurse[State], State[[#This Row],[State]], Nurse[MDS Census])</f>
        <v>66629.00734843839</v>
      </c>
      <c r="N12" s="20">
        <f>SUMIF(Nurse[State], State[[#This Row],[State]], Nurse[Total Nurse Staff Hours])/SUMIF(Nurse[State], State[[#This Row],[State]], Nurse[MDS Census])</f>
        <v>4.0461510158814251</v>
      </c>
      <c r="O12" s="22">
        <f>RANK(State[[#This Row],[Total Nurse Staff HPRD]], State[Total Nurse Staff HPRD])</f>
        <v>10</v>
      </c>
      <c r="P12" s="21">
        <f>SUMIF(Nurse[State], State[[#This Row],[State]], Nurse[Total RN Hours (w/ Admin, DON)])/SUMIF(Nurse[State], State[[#This Row],[State]], Nurse[MDS Census])</f>
        <v>0.65170667436305396</v>
      </c>
      <c r="Q12" s="22">
        <f>RANK(State[[#This Row],[RN Staff HPRD]], State[RN Staff HPRD])</f>
        <v>29</v>
      </c>
      <c r="S12" s="23" t="s">
        <v>21456</v>
      </c>
      <c r="T12" s="19">
        <f>SUM(Nurse[Total CNA, NA TR, Med Aide/Tech Hours])</f>
        <v>2416223.1358098667</v>
      </c>
      <c r="U12" s="24">
        <f>Category[[#This Row],[US Total]]/T3</f>
        <v>0.59171170847504073</v>
      </c>
      <c r="V12" s="20">
        <f>Category[[#This Row],[US Total]]/C9</f>
        <v>2.1388202794711759</v>
      </c>
      <c r="W12" s="30"/>
      <c r="X12" s="30"/>
      <c r="Y12" s="30"/>
      <c r="Z12" s="30"/>
      <c r="AA12" s="30"/>
      <c r="AB12" s="30"/>
    </row>
    <row r="13" spans="2:28" ht="15" customHeight="1" x14ac:dyDescent="0.25">
      <c r="H13" s="19"/>
      <c r="I13" s="19"/>
      <c r="J13" s="19"/>
      <c r="L13" t="s">
        <v>14591</v>
      </c>
      <c r="M13" s="19">
        <f>SUMIF(Nurse[State], State[[#This Row],[State]], Nurse[MDS Census])</f>
        <v>27047.194427434184</v>
      </c>
      <c r="N13" s="20">
        <f>SUMIF(Nurse[State], State[[#This Row],[State]], Nurse[Total Nurse Staff Hours])/SUMIF(Nurse[State], State[[#This Row],[State]], Nurse[MDS Census])</f>
        <v>3.3334159425604026</v>
      </c>
      <c r="O13" s="22">
        <f>RANK(State[[#This Row],[Total Nurse Staff HPRD]], State[Total Nurse Staff HPRD])</f>
        <v>48</v>
      </c>
      <c r="P13" s="21">
        <f>SUMIF(Nurse[State], State[[#This Row],[State]], Nurse[Total RN Hours (w/ Admin, DON)])/SUMIF(Nurse[State], State[[#This Row],[State]], Nurse[MDS Census])</f>
        <v>0.4036688437032282</v>
      </c>
      <c r="Q13" s="22">
        <f>RANK(State[[#This Row],[RN Staff HPRD]], State[RN Staff HPRD])</f>
        <v>46</v>
      </c>
      <c r="S13" s="32" t="s">
        <v>21457</v>
      </c>
      <c r="T13" s="19">
        <f>SUM(Nurse[CNA Hours])</f>
        <v>2225851.6512140306</v>
      </c>
      <c r="U13" s="24">
        <f>Category[[#This Row],[US Total]]/T3</f>
        <v>0.54509141305378361</v>
      </c>
      <c r="V13" s="20">
        <f>Category[[#This Row],[US Total]]/C9</f>
        <v>1.9703050517787908</v>
      </c>
      <c r="W13" s="30"/>
      <c r="X13" s="30"/>
      <c r="Y13" s="30"/>
      <c r="Z13" s="30"/>
      <c r="AA13" s="30"/>
      <c r="AB13" s="30"/>
    </row>
    <row r="14" spans="2:28" ht="15" customHeight="1" x14ac:dyDescent="0.25">
      <c r="F14" s="20"/>
      <c r="H14" s="19"/>
      <c r="I14" s="19"/>
      <c r="J14" s="19"/>
      <c r="L14" t="s">
        <v>14592</v>
      </c>
      <c r="M14" s="19">
        <f>SUMIF(Nurse[State], State[[#This Row],[State]], Nurse[MDS Census])</f>
        <v>3263.663043478261</v>
      </c>
      <c r="N14" s="20">
        <f>SUMIF(Nurse[State], State[[#This Row],[State]], Nurse[Total Nurse Staff Hours])/SUMIF(Nurse[State], State[[#This Row],[State]], Nurse[MDS Census])</f>
        <v>4.4084708100060954</v>
      </c>
      <c r="O14" s="22">
        <f>RANK(State[[#This Row],[Total Nurse Staff HPRD]], State[Total Nurse Staff HPRD])</f>
        <v>4</v>
      </c>
      <c r="P14" s="21">
        <f>SUMIF(Nurse[State], State[[#This Row],[State]], Nurse[Total RN Hours (w/ Admin, DON)])/SUMIF(Nurse[State], State[[#This Row],[State]], Nurse[MDS Census])</f>
        <v>1.4454388074216427</v>
      </c>
      <c r="Q14" s="22">
        <f>RANK(State[[#This Row],[RN Staff HPRD]], State[RN Staff HPRD])</f>
        <v>2</v>
      </c>
      <c r="S14" s="32" t="s">
        <v>21458</v>
      </c>
      <c r="T14" s="19">
        <f>SUM(Nurse[NA TR Hours])</f>
        <v>96261.919845376644</v>
      </c>
      <c r="U14" s="24">
        <f>Category[[#This Row],[US Total]]/T3</f>
        <v>2.3573694088358146E-2</v>
      </c>
      <c r="V14" s="20">
        <f>Category[[#This Row],[US Total]]/C9</f>
        <v>8.5210237107141804E-2</v>
      </c>
    </row>
    <row r="15" spans="2:28" ht="15" customHeight="1" x14ac:dyDescent="0.25">
      <c r="H15" s="19"/>
      <c r="I15" s="19"/>
      <c r="J15" s="19"/>
      <c r="L15" t="s">
        <v>14596</v>
      </c>
      <c r="M15" s="19">
        <f>SUMIF(Nurse[State], State[[#This Row],[State]], Nurse[MDS Census])</f>
        <v>19016.558481322707</v>
      </c>
      <c r="N15" s="20">
        <f>SUMIF(Nurse[State], State[[#This Row],[State]], Nurse[Total Nurse Staff Hours])/SUMIF(Nurse[State], State[[#This Row],[State]], Nurse[MDS Census])</f>
        <v>3.6135143049020404</v>
      </c>
      <c r="O15" s="22">
        <f>RANK(State[[#This Row],[Total Nurse Staff HPRD]], State[Total Nurse Staff HPRD])</f>
        <v>31</v>
      </c>
      <c r="P15" s="21">
        <f>SUMIF(Nurse[State], State[[#This Row],[State]], Nurse[Total RN Hours (w/ Admin, DON)])/SUMIF(Nurse[State], State[[#This Row],[State]], Nurse[MDS Census])</f>
        <v>0.70210559181671839</v>
      </c>
      <c r="Q15" s="22">
        <f>RANK(State[[#This Row],[RN Staff HPRD]], State[RN Staff HPRD])</f>
        <v>21</v>
      </c>
      <c r="S15" s="36" t="s">
        <v>21459</v>
      </c>
      <c r="T15" s="37">
        <f>SUM(Nurse[Med Aide/Tech Hours])</f>
        <v>94109.564750459525</v>
      </c>
      <c r="U15" s="24">
        <f>Category[[#This Row],[US Total]]/T3</f>
        <v>2.3046601332898917E-2</v>
      </c>
      <c r="V15" s="20">
        <f>Category[[#This Row],[US Total]]/C9</f>
        <v>8.3304990585243543E-2</v>
      </c>
    </row>
    <row r="16" spans="2:28" ht="15" customHeight="1" x14ac:dyDescent="0.25">
      <c r="H16" s="19"/>
      <c r="I16" s="19"/>
      <c r="J16" s="19"/>
      <c r="L16" t="s">
        <v>14593</v>
      </c>
      <c r="M16" s="19">
        <f>SUMIF(Nurse[State], State[[#This Row],[State]], Nurse[MDS Census])</f>
        <v>3575.7164727495401</v>
      </c>
      <c r="N16" s="20">
        <f>SUMIF(Nurse[State], State[[#This Row],[State]], Nurse[Total Nurse Staff Hours])/SUMIF(Nurse[State], State[[#This Row],[State]], Nurse[MDS Census])</f>
        <v>4.1596000463252762</v>
      </c>
      <c r="O16" s="22">
        <f>RANK(State[[#This Row],[Total Nurse Staff HPRD]], State[Total Nurse Staff HPRD])</f>
        <v>7</v>
      </c>
      <c r="P16" s="21">
        <f>SUMIF(Nurse[State], State[[#This Row],[State]], Nurse[Total RN Hours (w/ Admin, DON)])/SUMIF(Nurse[State], State[[#This Row],[State]], Nurse[MDS Census])</f>
        <v>0.89615304423849729</v>
      </c>
      <c r="Q16" s="22">
        <f>RANK(State[[#This Row],[RN Staff HPRD]], State[RN Staff HPRD])</f>
        <v>9</v>
      </c>
    </row>
    <row r="17" spans="8:22" ht="15" customHeight="1" x14ac:dyDescent="0.25">
      <c r="H17" s="19"/>
      <c r="I17" s="19"/>
      <c r="J17" s="19"/>
      <c r="L17" t="s">
        <v>14594</v>
      </c>
      <c r="M17" s="19">
        <f>SUMIF(Nurse[State], State[[#This Row],[State]], Nurse[MDS Census])</f>
        <v>55939.917483159865</v>
      </c>
      <c r="N17" s="20">
        <f>SUMIF(Nurse[State], State[[#This Row],[State]], Nurse[Total Nurse Staff Hours])/SUMIF(Nurse[State], State[[#This Row],[State]], Nurse[MDS Census])</f>
        <v>2.9656991045590826</v>
      </c>
      <c r="O17" s="22">
        <f>RANK(State[[#This Row],[Total Nurse Staff HPRD]], State[Total Nurse Staff HPRD])</f>
        <v>51</v>
      </c>
      <c r="P17" s="21">
        <f>SUMIF(Nurse[State], State[[#This Row],[State]], Nurse[Total RN Hours (w/ Admin, DON)])/SUMIF(Nurse[State], State[[#This Row],[State]], Nurse[MDS Census])</f>
        <v>0.65815085334220447</v>
      </c>
      <c r="Q17" s="22">
        <f>RANK(State[[#This Row],[RN Staff HPRD]], State[RN Staff HPRD])</f>
        <v>28</v>
      </c>
    </row>
    <row r="18" spans="8:22" ht="15" customHeight="1" x14ac:dyDescent="0.25">
      <c r="H18" s="19"/>
      <c r="I18" s="19"/>
      <c r="J18" s="19"/>
      <c r="L18" t="s">
        <v>14595</v>
      </c>
      <c r="M18" s="19">
        <f>SUMIF(Nurse[State], State[[#This Row],[State]], Nurse[MDS Census])</f>
        <v>34295.675137783197</v>
      </c>
      <c r="N18" s="20">
        <f>SUMIF(Nurse[State], State[[#This Row],[State]], Nurse[Total Nurse Staff Hours])/SUMIF(Nurse[State], State[[#This Row],[State]], Nurse[MDS Census])</f>
        <v>3.4285543140358197</v>
      </c>
      <c r="O18" s="22">
        <f>RANK(State[[#This Row],[Total Nurse Staff HPRD]], State[Total Nurse Staff HPRD])</f>
        <v>43</v>
      </c>
      <c r="P18" s="21">
        <f>SUMIF(Nurse[State], State[[#This Row],[State]], Nurse[Total RN Hours (w/ Admin, DON)])/SUMIF(Nurse[State], State[[#This Row],[State]], Nurse[MDS Census])</f>
        <v>0.57097472562080043</v>
      </c>
      <c r="Q18" s="22">
        <f>RANK(State[[#This Row],[RN Staff HPRD]], State[RN Staff HPRD])</f>
        <v>37</v>
      </c>
      <c r="S18" s="15" t="s">
        <v>21460</v>
      </c>
      <c r="T18" s="15" t="s">
        <v>21438</v>
      </c>
    </row>
    <row r="19" spans="8:22" ht="15" customHeight="1" x14ac:dyDescent="0.25">
      <c r="L19" t="s">
        <v>14597</v>
      </c>
      <c r="M19" s="19">
        <f>SUMIF(Nurse[State], State[[#This Row],[State]], Nurse[MDS Census])</f>
        <v>14478.901255358249</v>
      </c>
      <c r="N19" s="20">
        <f>SUMIF(Nurse[State], State[[#This Row],[State]], Nurse[Total Nurse Staff Hours])/SUMIF(Nurse[State], State[[#This Row],[State]], Nurse[MDS Census])</f>
        <v>3.8209594408139687</v>
      </c>
      <c r="O19" s="22">
        <f>RANK(State[[#This Row],[Total Nurse Staff HPRD]], State[Total Nurse Staff HPRD])</f>
        <v>20</v>
      </c>
      <c r="P19" s="21">
        <f>SUMIF(Nurse[State], State[[#This Row],[State]], Nurse[Total RN Hours (w/ Admin, DON)])/SUMIF(Nurse[State], State[[#This Row],[State]], Nurse[MDS Census])</f>
        <v>0.68653707149505028</v>
      </c>
      <c r="Q19" s="22">
        <f>RANK(State[[#This Row],[RN Staff HPRD]], State[RN Staff HPRD])</f>
        <v>26</v>
      </c>
      <c r="S19" s="15" t="s">
        <v>21461</v>
      </c>
      <c r="T19" s="19">
        <f>SUM(Nurse[RN Hours Contract (excl. Admin, DON)])</f>
        <v>33547.486619718155</v>
      </c>
    </row>
    <row r="20" spans="8:22" ht="15" customHeight="1" x14ac:dyDescent="0.25">
      <c r="L20" t="s">
        <v>14598</v>
      </c>
      <c r="M20" s="19">
        <f>SUMIF(Nurse[State], State[[#This Row],[State]], Nurse[MDS Census])</f>
        <v>20179.736834047766</v>
      </c>
      <c r="N20" s="20">
        <f>SUMIF(Nurse[State], State[[#This Row],[State]], Nurse[Total Nurse Staff Hours])/SUMIF(Nurse[State], State[[#This Row],[State]], Nurse[MDS Census])</f>
        <v>3.6234626550899827</v>
      </c>
      <c r="O20" s="22">
        <f>RANK(State[[#This Row],[Total Nurse Staff HPRD]], State[Total Nurse Staff HPRD])</f>
        <v>30</v>
      </c>
      <c r="P20" s="21">
        <f>SUMIF(Nurse[State], State[[#This Row],[State]], Nurse[Total RN Hours (w/ Admin, DON)])/SUMIF(Nurse[State], State[[#This Row],[State]], Nurse[MDS Census])</f>
        <v>0.63141179459022878</v>
      </c>
      <c r="Q20" s="22">
        <f>RANK(State[[#This Row],[RN Staff HPRD]], State[RN Staff HPRD])</f>
        <v>33</v>
      </c>
      <c r="S20" s="15" t="s">
        <v>21462</v>
      </c>
      <c r="T20" s="19">
        <f>SUM(Nurse[RN Admin Hours Contract])</f>
        <v>3488.6615232700528</v>
      </c>
      <c r="V20" s="19"/>
    </row>
    <row r="21" spans="8:22" ht="15" customHeight="1" x14ac:dyDescent="0.25">
      <c r="L21" t="s">
        <v>14599</v>
      </c>
      <c r="M21" s="19">
        <f>SUMIF(Nurse[State], State[[#This Row],[State]], Nurse[MDS Census])</f>
        <v>21713.855174525426</v>
      </c>
      <c r="N21" s="20">
        <f>SUMIF(Nurse[State], State[[#This Row],[State]], Nurse[Total Nurse Staff Hours])/SUMIF(Nurse[State], State[[#This Row],[State]], Nurse[MDS Census])</f>
        <v>3.4276349481314496</v>
      </c>
      <c r="O21" s="22">
        <f>RANK(State[[#This Row],[Total Nurse Staff HPRD]], State[Total Nurse Staff HPRD])</f>
        <v>44</v>
      </c>
      <c r="P21" s="21">
        <f>SUMIF(Nurse[State], State[[#This Row],[State]], Nurse[Total RN Hours (w/ Admin, DON)])/SUMIF(Nurse[State], State[[#This Row],[State]], Nurse[MDS Census])</f>
        <v>0.22995066355388311</v>
      </c>
      <c r="Q21" s="22">
        <f>RANK(State[[#This Row],[RN Staff HPRD]], State[RN Staff HPRD])</f>
        <v>51</v>
      </c>
      <c r="S21" s="15" t="s">
        <v>21463</v>
      </c>
      <c r="T21" s="19">
        <f>SUM(Nurse[RN DON Hours Contract])</f>
        <v>1525.3638931414571</v>
      </c>
    </row>
    <row r="22" spans="8:22" ht="15" customHeight="1" x14ac:dyDescent="0.25">
      <c r="L22" t="s">
        <v>14602</v>
      </c>
      <c r="M22" s="19">
        <f>SUMIF(Nurse[State], State[[#This Row],[State]], Nurse[MDS Census])</f>
        <v>31609.482088181256</v>
      </c>
      <c r="N22" s="20">
        <f>SUMIF(Nurse[State], State[[#This Row],[State]], Nurse[Total Nurse Staff Hours])/SUMIF(Nurse[State], State[[#This Row],[State]], Nurse[MDS Census])</f>
        <v>3.5766830777603746</v>
      </c>
      <c r="O22" s="22">
        <f>RANK(State[[#This Row],[Total Nurse Staff HPRD]], State[Total Nurse Staff HPRD])</f>
        <v>33</v>
      </c>
      <c r="P22" s="21">
        <f>SUMIF(Nurse[State], State[[#This Row],[State]], Nurse[Total RN Hours (w/ Admin, DON)])/SUMIF(Nurse[State], State[[#This Row],[State]], Nurse[MDS Census])</f>
        <v>0.63151705366882682</v>
      </c>
      <c r="Q22" s="22">
        <f>RANK(State[[#This Row],[RN Staff HPRD]], State[RN Staff HPRD])</f>
        <v>32</v>
      </c>
      <c r="S22" s="15" t="s">
        <v>21464</v>
      </c>
      <c r="T22" s="19">
        <f>SUM(Nurse[LPN Hours Contract (excl. Admin)])</f>
        <v>90182.798759950936</v>
      </c>
    </row>
    <row r="23" spans="8:22" ht="15" customHeight="1" x14ac:dyDescent="0.25">
      <c r="L23" t="s">
        <v>14601</v>
      </c>
      <c r="M23" s="19">
        <f>SUMIF(Nurse[State], State[[#This Row],[State]], Nurse[MDS Census])</f>
        <v>21067.939375382732</v>
      </c>
      <c r="N23" s="20">
        <f>SUMIF(Nurse[State], State[[#This Row],[State]], Nurse[Total Nurse Staff Hours])/SUMIF(Nurse[State], State[[#This Row],[State]], Nurse[MDS Census])</f>
        <v>3.702235346411582</v>
      </c>
      <c r="O23" s="22">
        <f>RANK(State[[#This Row],[Total Nurse Staff HPRD]], State[Total Nurse Staff HPRD])</f>
        <v>24</v>
      </c>
      <c r="P23" s="21">
        <f>SUMIF(Nurse[State], State[[#This Row],[State]], Nurse[Total RN Hours (w/ Admin, DON)])/SUMIF(Nurse[State], State[[#This Row],[State]], Nurse[MDS Census])</f>
        <v>0.76651287635763865</v>
      </c>
      <c r="Q23" s="22">
        <f>RANK(State[[#This Row],[RN Staff HPRD]], State[RN Staff HPRD])</f>
        <v>16</v>
      </c>
      <c r="S23" s="15" t="s">
        <v>21465</v>
      </c>
      <c r="T23" s="19">
        <f>SUM(Nurse[LPN Admin Hours Contract])</f>
        <v>1228.4465339865274</v>
      </c>
    </row>
    <row r="24" spans="8:22" ht="15" customHeight="1" x14ac:dyDescent="0.25">
      <c r="L24" t="s">
        <v>14600</v>
      </c>
      <c r="M24" s="19">
        <f>SUMIF(Nurse[State], State[[#This Row],[State]], Nurse[MDS Census])</f>
        <v>4706.4853031230869</v>
      </c>
      <c r="N24" s="20">
        <f>SUMIF(Nurse[State], State[[#This Row],[State]], Nurse[Total Nurse Staff Hours])/SUMIF(Nurse[State], State[[#This Row],[State]], Nurse[MDS Census])</f>
        <v>4.2908077351670615</v>
      </c>
      <c r="O24" s="22">
        <f>RANK(State[[#This Row],[Total Nurse Staff HPRD]], State[Total Nurse Staff HPRD])</f>
        <v>5</v>
      </c>
      <c r="P24" s="21">
        <f>SUMIF(Nurse[State], State[[#This Row],[State]], Nurse[Total RN Hours (w/ Admin, DON)])/SUMIF(Nurse[State], State[[#This Row],[State]], Nurse[MDS Census])</f>
        <v>1.0535412211824036</v>
      </c>
      <c r="Q24" s="22">
        <f>RANK(State[[#This Row],[RN Staff HPRD]], State[RN Staff HPRD])</f>
        <v>6</v>
      </c>
      <c r="S24" s="15" t="s">
        <v>21466</v>
      </c>
      <c r="T24" s="19">
        <f>SUM(Nurse[CNA Hours Contract])</f>
        <v>205593.90728720045</v>
      </c>
    </row>
    <row r="25" spans="8:22" ht="15" customHeight="1" x14ac:dyDescent="0.25">
      <c r="L25" t="s">
        <v>14603</v>
      </c>
      <c r="M25" s="19">
        <f>SUMIF(Nurse[State], State[[#This Row],[State]], Nurse[MDS Census])</f>
        <v>29784.779087568884</v>
      </c>
      <c r="N25" s="20">
        <f>SUMIF(Nurse[State], State[[#This Row],[State]], Nurse[Total Nurse Staff Hours])/SUMIF(Nurse[State], State[[#This Row],[State]], Nurse[MDS Census])</f>
        <v>3.8152594065353851</v>
      </c>
      <c r="O25" s="22">
        <f>RANK(State[[#This Row],[Total Nurse Staff HPRD]], State[Total Nurse Staff HPRD])</f>
        <v>21</v>
      </c>
      <c r="P25" s="21">
        <f>SUMIF(Nurse[State], State[[#This Row],[State]], Nurse[Total RN Hours (w/ Admin, DON)])/SUMIF(Nurse[State], State[[#This Row],[State]], Nurse[MDS Census])</f>
        <v>0.72680523692894061</v>
      </c>
      <c r="Q25" s="22">
        <f>RANK(State[[#This Row],[RN Staff HPRD]], State[RN Staff HPRD])</f>
        <v>19</v>
      </c>
      <c r="S25" s="15" t="s">
        <v>21467</v>
      </c>
      <c r="T25" s="19">
        <f>SUM(Nurse[NA TR Hours Contract])</f>
        <v>1438.7427357624015</v>
      </c>
    </row>
    <row r="26" spans="8:22" ht="15" customHeight="1" x14ac:dyDescent="0.25">
      <c r="L26" t="s">
        <v>14604</v>
      </c>
      <c r="M26" s="19">
        <f>SUMIF(Nurse[State], State[[#This Row],[State]], Nurse[MDS Census])</f>
        <v>18654.419320269433</v>
      </c>
      <c r="N26" s="20">
        <f>SUMIF(Nurse[State], State[[#This Row],[State]], Nurse[Total Nurse Staff Hours])/SUMIF(Nurse[State], State[[#This Row],[State]], Nurse[MDS Census])</f>
        <v>4.1827830651924156</v>
      </c>
      <c r="O26" s="22">
        <f>RANK(State[[#This Row],[Total Nurse Staff HPRD]], State[Total Nurse Staff HPRD])</f>
        <v>6</v>
      </c>
      <c r="P26" s="21">
        <f>SUMIF(Nurse[State], State[[#This Row],[State]], Nurse[Total RN Hours (w/ Admin, DON)])/SUMIF(Nurse[State], State[[#This Row],[State]], Nurse[MDS Census])</f>
        <v>1.0685266044542867</v>
      </c>
      <c r="Q26" s="22">
        <f>RANK(State[[#This Row],[RN Staff HPRD]], State[RN Staff HPRD])</f>
        <v>5</v>
      </c>
      <c r="S26" s="15" t="s">
        <v>21468</v>
      </c>
      <c r="T26" s="19">
        <f>SUM(Nurse[Med Aide/Tech Hours Contract])</f>
        <v>3661.2333511941174</v>
      </c>
    </row>
    <row r="27" spans="8:22" ht="15" customHeight="1" x14ac:dyDescent="0.25">
      <c r="L27" t="s">
        <v>14606</v>
      </c>
      <c r="M27" s="19">
        <f>SUMIF(Nurse[State], State[[#This Row],[State]], Nurse[MDS Census])</f>
        <v>30915.301745254106</v>
      </c>
      <c r="N27" s="20">
        <f>SUMIF(Nurse[State], State[[#This Row],[State]], Nurse[Total Nurse Staff Hours])/SUMIF(Nurse[State], State[[#This Row],[State]], Nurse[MDS Census])</f>
        <v>3.0868578483482887</v>
      </c>
      <c r="O27" s="22">
        <f>RANK(State[[#This Row],[Total Nurse Staff HPRD]], State[Total Nurse Staff HPRD])</f>
        <v>50</v>
      </c>
      <c r="P27" s="21">
        <f>SUMIF(Nurse[State], State[[#This Row],[State]], Nurse[Total RN Hours (w/ Admin, DON)])/SUMIF(Nurse[State], State[[#This Row],[State]], Nurse[MDS Census])</f>
        <v>0.40359827435993229</v>
      </c>
      <c r="Q27" s="22">
        <f>RANK(State[[#This Row],[RN Staff HPRD]], State[RN Staff HPRD])</f>
        <v>47</v>
      </c>
      <c r="S27" s="15" t="s">
        <v>21384</v>
      </c>
      <c r="T27" s="19">
        <f>SUM(Nurse[Total Contract Hours])</f>
        <v>340666.64070422464</v>
      </c>
    </row>
    <row r="28" spans="8:22" ht="15" customHeight="1" x14ac:dyDescent="0.25">
      <c r="L28" t="s">
        <v>14605</v>
      </c>
      <c r="M28" s="19">
        <f>SUMIF(Nurse[State], State[[#This Row],[State]], Nurse[MDS Census])</f>
        <v>13613.024341702383</v>
      </c>
      <c r="N28" s="20">
        <f>SUMIF(Nurse[State], State[[#This Row],[State]], Nurse[Total Nurse Staff Hours])/SUMIF(Nurse[State], State[[#This Row],[State]], Nurse[MDS Census])</f>
        <v>3.8706506835477068</v>
      </c>
      <c r="O28" s="22">
        <f>RANK(State[[#This Row],[Total Nurse Staff HPRD]], State[Total Nurse Staff HPRD])</f>
        <v>17</v>
      </c>
      <c r="P28" s="21">
        <f>SUMIF(Nurse[State], State[[#This Row],[State]], Nurse[Total RN Hours (w/ Admin, DON)])/SUMIF(Nurse[State], State[[#This Row],[State]], Nurse[MDS Census])</f>
        <v>0.54461092917222786</v>
      </c>
      <c r="Q28" s="22">
        <f>RANK(State[[#This Row],[RN Staff HPRD]], State[RN Staff HPRD])</f>
        <v>39</v>
      </c>
      <c r="S28" s="15" t="s">
        <v>21469</v>
      </c>
      <c r="T28" s="19">
        <f>SUM(Nurse[Total Nurse Staff Hours])</f>
        <v>4083446.5521004419</v>
      </c>
    </row>
    <row r="29" spans="8:22" ht="15" customHeight="1" x14ac:dyDescent="0.25">
      <c r="L29" t="s">
        <v>14607</v>
      </c>
      <c r="M29" s="19">
        <f>SUMIF(Nurse[State], State[[#This Row],[State]], Nurse[MDS Census])</f>
        <v>3142.4673913043484</v>
      </c>
      <c r="N29" s="20">
        <f>SUMIF(Nurse[State], State[[#This Row],[State]], Nurse[Total Nurse Staff Hours])/SUMIF(Nurse[State], State[[#This Row],[State]], Nurse[MDS Census])</f>
        <v>3.5161153137073806</v>
      </c>
      <c r="O29" s="22">
        <f>RANK(State[[#This Row],[Total Nurse Staff HPRD]], State[Total Nurse Staff HPRD])</f>
        <v>39</v>
      </c>
      <c r="P29" s="21">
        <f>SUMIF(Nurse[State], State[[#This Row],[State]], Nurse[Total RN Hours (w/ Admin, DON)])/SUMIF(Nurse[State], State[[#This Row],[State]], Nurse[MDS Census])</f>
        <v>0.79674798603977071</v>
      </c>
      <c r="Q29" s="22">
        <f>RANK(State[[#This Row],[RN Staff HPRD]], State[RN Staff HPRD])</f>
        <v>15</v>
      </c>
      <c r="S29" s="15" t="s">
        <v>21470</v>
      </c>
      <c r="T29" s="38">
        <f>T27/T28</f>
        <v>8.3426251906981039E-2</v>
      </c>
    </row>
    <row r="30" spans="8:22" ht="15" customHeight="1" x14ac:dyDescent="0.25">
      <c r="L30" t="s">
        <v>14614</v>
      </c>
      <c r="M30" s="19">
        <f>SUMIF(Nurse[State], State[[#This Row],[State]], Nurse[MDS Census])</f>
        <v>31397.817207593369</v>
      </c>
      <c r="N30" s="20">
        <f>SUMIF(Nurse[State], State[[#This Row],[State]], Nurse[Total Nurse Staff Hours])/SUMIF(Nurse[State], State[[#This Row],[State]], Nurse[MDS Census])</f>
        <v>3.4417155121175713</v>
      </c>
      <c r="O30" s="22">
        <f>RANK(State[[#This Row],[Total Nurse Staff HPRD]], State[Total Nurse Staff HPRD])</f>
        <v>42</v>
      </c>
      <c r="P30" s="21">
        <f>SUMIF(Nurse[State], State[[#This Row],[State]], Nurse[Total RN Hours (w/ Admin, DON)])/SUMIF(Nurse[State], State[[#This Row],[State]], Nurse[MDS Census])</f>
        <v>0.50629516352831194</v>
      </c>
      <c r="Q30" s="22">
        <f>RANK(State[[#This Row],[RN Staff HPRD]], State[RN Staff HPRD])</f>
        <v>45</v>
      </c>
    </row>
    <row r="31" spans="8:22" ht="15" customHeight="1" x14ac:dyDescent="0.25">
      <c r="L31" t="s">
        <v>14615</v>
      </c>
      <c r="M31" s="19">
        <f>SUMIF(Nurse[State], State[[#This Row],[State]], Nurse[MDS Census])</f>
        <v>4392.4673913043471</v>
      </c>
      <c r="N31" s="20">
        <f>SUMIF(Nurse[State], State[[#This Row],[State]], Nurse[Total Nurse Staff Hours])/SUMIF(Nurse[State], State[[#This Row],[State]], Nurse[MDS Census])</f>
        <v>4.4756414019059303</v>
      </c>
      <c r="O31" s="22">
        <f>RANK(State[[#This Row],[Total Nurse Staff HPRD]], State[Total Nurse Staff HPRD])</f>
        <v>3</v>
      </c>
      <c r="P31" s="21">
        <f>SUMIF(Nurse[State], State[[#This Row],[State]], Nurse[Total RN Hours (w/ Admin, DON)])/SUMIF(Nurse[State], State[[#This Row],[State]], Nurse[MDS Census])</f>
        <v>0.83480991420589112</v>
      </c>
      <c r="Q31" s="22">
        <f>RANK(State[[#This Row],[RN Staff HPRD]], State[RN Staff HPRD])</f>
        <v>13</v>
      </c>
      <c r="T31" s="19"/>
    </row>
    <row r="32" spans="8:22" ht="15" customHeight="1" x14ac:dyDescent="0.25">
      <c r="L32" t="s">
        <v>14608</v>
      </c>
      <c r="M32" s="19">
        <f>SUMIF(Nurse[State], State[[#This Row],[State]], Nurse[MDS Census])</f>
        <v>9437.0101041028774</v>
      </c>
      <c r="N32" s="20">
        <f>SUMIF(Nurse[State], State[[#This Row],[State]], Nurse[Total Nurse Staff Hours])/SUMIF(Nurse[State], State[[#This Row],[State]], Nurse[MDS Census])</f>
        <v>3.9536238400260872</v>
      </c>
      <c r="O32" s="22">
        <f>RANK(State[[#This Row],[Total Nurse Staff HPRD]], State[Total Nurse Staff HPRD])</f>
        <v>12</v>
      </c>
      <c r="P32" s="21">
        <f>SUMIF(Nurse[State], State[[#This Row],[State]], Nurse[Total RN Hours (w/ Admin, DON)])/SUMIF(Nurse[State], State[[#This Row],[State]], Nurse[MDS Census])</f>
        <v>0.73956294588721605</v>
      </c>
      <c r="Q32" s="22">
        <f>RANK(State[[#This Row],[RN Staff HPRD]], State[RN Staff HPRD])</f>
        <v>18</v>
      </c>
    </row>
    <row r="33" spans="12:22" ht="15" customHeight="1" x14ac:dyDescent="0.25">
      <c r="L33" t="s">
        <v>14610</v>
      </c>
      <c r="M33" s="19">
        <f>SUMIF(Nurse[State], State[[#This Row],[State]], Nurse[MDS Census])</f>
        <v>5478.8913043478278</v>
      </c>
      <c r="N33" s="20">
        <f>SUMIF(Nurse[State], State[[#This Row],[State]], Nurse[Total Nurse Staff Hours])/SUMIF(Nurse[State], State[[#This Row],[State]], Nurse[MDS Census])</f>
        <v>3.6689014954628241</v>
      </c>
      <c r="O33" s="22">
        <f>RANK(State[[#This Row],[Total Nurse Staff HPRD]], State[Total Nurse Staff HPRD])</f>
        <v>26</v>
      </c>
      <c r="P33" s="21">
        <f>SUMIF(Nurse[State], State[[#This Row],[State]], Nurse[Total RN Hours (w/ Admin, DON)])/SUMIF(Nurse[State], State[[#This Row],[State]], Nurse[MDS Census])</f>
        <v>0.69069482083411027</v>
      </c>
      <c r="Q33" s="22">
        <f>RANK(State[[#This Row],[RN Staff HPRD]], State[RN Staff HPRD])</f>
        <v>25</v>
      </c>
      <c r="S33" s="15" t="s">
        <v>21437</v>
      </c>
      <c r="T33" s="16" t="s">
        <v>21440</v>
      </c>
    </row>
    <row r="34" spans="12:22" ht="15" customHeight="1" x14ac:dyDescent="0.25">
      <c r="L34" t="s">
        <v>14611</v>
      </c>
      <c r="M34" s="19">
        <f>SUMIF(Nurse[State], State[[#This Row],[State]], Nurse[MDS Census])</f>
        <v>37141.731475811372</v>
      </c>
      <c r="N34" s="20">
        <f>SUMIF(Nurse[State], State[[#This Row],[State]], Nurse[Total Nurse Staff Hours])/SUMIF(Nurse[State], State[[#This Row],[State]], Nurse[MDS Census])</f>
        <v>3.6107114278034693</v>
      </c>
      <c r="O34" s="22">
        <f>RANK(State[[#This Row],[Total Nurse Staff HPRD]], State[Total Nurse Staff HPRD])</f>
        <v>32</v>
      </c>
      <c r="P34" s="21">
        <f>SUMIF(Nurse[State], State[[#This Row],[State]], Nurse[Total RN Hours (w/ Admin, DON)])/SUMIF(Nurse[State], State[[#This Row],[State]], Nurse[MDS Census])</f>
        <v>0.6783616567987637</v>
      </c>
      <c r="Q34" s="22">
        <f>RANK(State[[#This Row],[RN Staff HPRD]], State[RN Staff HPRD])</f>
        <v>27</v>
      </c>
      <c r="S34" s="23" t="s">
        <v>21471</v>
      </c>
      <c r="T34" s="20">
        <f>SUM(Nurse[Total Nurse Staff Hours])/SUM(Nurse[MDS Census])</f>
        <v>3.6146323434825098</v>
      </c>
    </row>
    <row r="35" spans="12:22" ht="15" customHeight="1" x14ac:dyDescent="0.25">
      <c r="L35" t="s">
        <v>14612</v>
      </c>
      <c r="M35" s="19">
        <f>SUMIF(Nurse[State], State[[#This Row],[State]], Nurse[MDS Census])</f>
        <v>4791.5774647887329</v>
      </c>
      <c r="N35" s="20">
        <f>SUMIF(Nurse[State], State[[#This Row],[State]], Nurse[Total Nurse Staff Hours])/SUMIF(Nurse[State], State[[#This Row],[State]], Nurse[MDS Census])</f>
        <v>3.478749758455526</v>
      </c>
      <c r="O35" s="22">
        <f>RANK(State[[#This Row],[Total Nurse Staff HPRD]], State[Total Nurse Staff HPRD])</f>
        <v>41</v>
      </c>
      <c r="P35" s="21">
        <f>SUMIF(Nurse[State], State[[#This Row],[State]], Nurse[Total RN Hours (w/ Admin, DON)])/SUMIF(Nurse[State], State[[#This Row],[State]], Nurse[MDS Census])</f>
        <v>0.63604079500848976</v>
      </c>
      <c r="Q35" s="22">
        <f>RANK(State[[#This Row],[RN Staff HPRD]], State[RN Staff HPRD])</f>
        <v>31</v>
      </c>
      <c r="S35" s="19" t="s">
        <v>21472</v>
      </c>
      <c r="T35" s="28">
        <f>SUM(Nurse[Total RN Hours (w/ Admin, DON)])/SUM(Nurse[MDS Census])</f>
        <v>0.60780873997534479</v>
      </c>
    </row>
    <row r="36" spans="12:22" ht="15" customHeight="1" x14ac:dyDescent="0.25">
      <c r="L36" t="s">
        <v>14609</v>
      </c>
      <c r="M36" s="19">
        <f>SUMIF(Nurse[State], State[[#This Row],[State]], Nurse[MDS Census])</f>
        <v>5145.2409675443978</v>
      </c>
      <c r="N36" s="20">
        <f>SUMIF(Nurse[State], State[[#This Row],[State]], Nurse[Total Nurse Staff Hours])/SUMIF(Nurse[State], State[[#This Row],[State]], Nurse[MDS Census])</f>
        <v>3.8413014005831938</v>
      </c>
      <c r="O36" s="22">
        <f>RANK(State[[#This Row],[Total Nurse Staff HPRD]], State[Total Nurse Staff HPRD])</f>
        <v>19</v>
      </c>
      <c r="P36" s="21">
        <f>SUMIF(Nurse[State], State[[#This Row],[State]], Nurse[Total RN Hours (w/ Admin, DON)])/SUMIF(Nurse[State], State[[#This Row],[State]], Nurse[MDS Census])</f>
        <v>0.71644517490315163</v>
      </c>
      <c r="Q36" s="22">
        <f>RANK(State[[#This Row],[RN Staff HPRD]], State[RN Staff HPRD])</f>
        <v>20</v>
      </c>
      <c r="S36" s="19" t="s">
        <v>21473</v>
      </c>
      <c r="T36" s="28">
        <f>SUM(Nurse[Total LPN Hours (w/ Admin)])/SUM(Nurse[MDS Census])</f>
        <v>0.86800332403598401</v>
      </c>
    </row>
    <row r="37" spans="12:22" ht="15" customHeight="1" x14ac:dyDescent="0.25">
      <c r="L37" t="s">
        <v>14613</v>
      </c>
      <c r="M37" s="19">
        <f>SUMIF(Nurse[State], State[[#This Row],[State]], Nurse[MDS Census])</f>
        <v>91093.670391916734</v>
      </c>
      <c r="N37" s="20">
        <f>SUMIF(Nurse[State], State[[#This Row],[State]], Nurse[Total Nurse Staff Hours])/SUMIF(Nurse[State], State[[#This Row],[State]], Nurse[MDS Census])</f>
        <v>3.3920817889897901</v>
      </c>
      <c r="O37" s="22">
        <f>RANK(State[[#This Row],[Total Nurse Staff HPRD]], State[Total Nurse Staff HPRD])</f>
        <v>46</v>
      </c>
      <c r="P37" s="21">
        <f>SUMIF(Nurse[State], State[[#This Row],[State]], Nurse[Total RN Hours (w/ Admin, DON)])/SUMIF(Nurse[State], State[[#This Row],[State]], Nurse[MDS Census])</f>
        <v>0.62838777517583722</v>
      </c>
      <c r="Q37" s="22">
        <f>RANK(State[[#This Row],[RN Staff HPRD]], State[RN Staff HPRD])</f>
        <v>34</v>
      </c>
      <c r="S37" s="19" t="s">
        <v>21474</v>
      </c>
      <c r="T37" s="28">
        <f>SUM(Nurse[Total CNA, NA TR, Med Aide/Tech Hours])/SUM(Nurse[MDS Census])</f>
        <v>2.1388202794711759</v>
      </c>
      <c r="V37" s="20"/>
    </row>
    <row r="38" spans="12:22" ht="15" customHeight="1" x14ac:dyDescent="0.25">
      <c r="L38" t="s">
        <v>14616</v>
      </c>
      <c r="M38" s="19">
        <f>SUMIF(Nurse[State], State[[#This Row],[State]], Nurse[MDS Census])</f>
        <v>62098.361298224219</v>
      </c>
      <c r="N38" s="20">
        <f>SUMIF(Nurse[State], State[[#This Row],[State]], Nurse[Total Nurse Staff Hours])/SUMIF(Nurse[State], State[[#This Row],[State]], Nurse[MDS Census])</f>
        <v>3.4827578464943199</v>
      </c>
      <c r="O38" s="22">
        <f>RANK(State[[#This Row],[Total Nurse Staff HPRD]], State[Total Nurse Staff HPRD])</f>
        <v>40</v>
      </c>
      <c r="P38" s="21">
        <f>SUMIF(Nurse[State], State[[#This Row],[State]], Nurse[Total RN Hours (w/ Admin, DON)])/SUMIF(Nurse[State], State[[#This Row],[State]], Nurse[MDS Census])</f>
        <v>0.57093758118305848</v>
      </c>
      <c r="Q38" s="22">
        <f>RANK(State[[#This Row],[RN Staff HPRD]], State[RN Staff HPRD])</f>
        <v>38</v>
      </c>
    </row>
    <row r="39" spans="12:22" ht="15" customHeight="1" x14ac:dyDescent="0.25">
      <c r="L39" t="s">
        <v>14617</v>
      </c>
      <c r="M39" s="19">
        <f>SUMIF(Nurse[State], State[[#This Row],[State]], Nurse[MDS Census])</f>
        <v>15314.761022657687</v>
      </c>
      <c r="N39" s="20">
        <f>SUMIF(Nurse[State], State[[#This Row],[State]], Nurse[Total Nurse Staff Hours])/SUMIF(Nurse[State], State[[#This Row],[State]], Nurse[MDS Census])</f>
        <v>3.7048972593561507</v>
      </c>
      <c r="O39" s="22">
        <f>RANK(State[[#This Row],[Total Nurse Staff HPRD]], State[Total Nurse Staff HPRD])</f>
        <v>23</v>
      </c>
      <c r="P39" s="21">
        <f>SUMIF(Nurse[State], State[[#This Row],[State]], Nurse[Total RN Hours (w/ Admin, DON)])/SUMIF(Nurse[State], State[[#This Row],[State]], Nurse[MDS Census])</f>
        <v>0.34739869296478082</v>
      </c>
      <c r="Q39" s="22">
        <f>RANK(State[[#This Row],[RN Staff HPRD]], State[RN Staff HPRD])</f>
        <v>50</v>
      </c>
    </row>
    <row r="40" spans="12:22" ht="15" customHeight="1" x14ac:dyDescent="0.25">
      <c r="L40" t="s">
        <v>14618</v>
      </c>
      <c r="M40" s="19">
        <f>SUMIF(Nurse[State], State[[#This Row],[State]], Nurse[MDS Census])</f>
        <v>6050.0549601959565</v>
      </c>
      <c r="N40" s="20">
        <f>SUMIF(Nurse[State], State[[#This Row],[State]], Nurse[Total Nurse Staff Hours])/SUMIF(Nurse[State], State[[#This Row],[State]], Nurse[MDS Census])</f>
        <v>4.6872022066674388</v>
      </c>
      <c r="O40" s="22">
        <f>RANK(State[[#This Row],[Total Nurse Staff HPRD]], State[Total Nurse Staff HPRD])</f>
        <v>2</v>
      </c>
      <c r="P40" s="21">
        <f>SUMIF(Nurse[State], State[[#This Row],[State]], Nurse[Total RN Hours (w/ Admin, DON)])/SUMIF(Nurse[State], State[[#This Row],[State]], Nurse[MDS Census])</f>
        <v>0.69411304457690826</v>
      </c>
      <c r="Q40" s="22">
        <f>RANK(State[[#This Row],[RN Staff HPRD]], State[RN Staff HPRD])</f>
        <v>24</v>
      </c>
    </row>
    <row r="41" spans="12:22" ht="15" customHeight="1" x14ac:dyDescent="0.25">
      <c r="L41" t="s">
        <v>14619</v>
      </c>
      <c r="M41" s="19">
        <f>SUMIF(Nurse[State], State[[#This Row],[State]], Nurse[MDS Census])</f>
        <v>63705.130128597702</v>
      </c>
      <c r="N41" s="20">
        <f>SUMIF(Nurse[State], State[[#This Row],[State]], Nurse[Total Nurse Staff Hours])/SUMIF(Nurse[State], State[[#This Row],[State]], Nurse[MDS Census])</f>
        <v>3.5464409930734</v>
      </c>
      <c r="O41" s="22">
        <f>RANK(State[[#This Row],[Total Nurse Staff HPRD]], State[Total Nurse Staff HPRD])</f>
        <v>36</v>
      </c>
      <c r="P41" s="21">
        <f>SUMIF(Nurse[State], State[[#This Row],[State]], Nurse[Total RN Hours (w/ Admin, DON)])/SUMIF(Nurse[State], State[[#This Row],[State]], Nurse[MDS Census])</f>
        <v>0.69528611620089797</v>
      </c>
      <c r="Q41" s="22">
        <f>RANK(State[[#This Row],[RN Staff HPRD]], State[RN Staff HPRD])</f>
        <v>23</v>
      </c>
    </row>
    <row r="42" spans="12:22" ht="15" customHeight="1" x14ac:dyDescent="0.25">
      <c r="L42" t="s">
        <v>14621</v>
      </c>
      <c r="M42" s="19">
        <f>SUMIF(Nurse[State], State[[#This Row],[State]], Nurse[MDS Census])</f>
        <v>6548.130434782609</v>
      </c>
      <c r="N42" s="20">
        <f>SUMIF(Nurse[State], State[[#This Row],[State]], Nurse[Total Nurse Staff Hours])/SUMIF(Nurse[State], State[[#This Row],[State]], Nurse[MDS Census])</f>
        <v>3.5264193563380197</v>
      </c>
      <c r="O42" s="22">
        <f>RANK(State[[#This Row],[Total Nurse Staff HPRD]], State[Total Nurse Staff HPRD])</f>
        <v>38</v>
      </c>
      <c r="P42" s="21">
        <f>SUMIF(Nurse[State], State[[#This Row],[State]], Nurse[Total RN Hours (w/ Admin, DON)])/SUMIF(Nurse[State], State[[#This Row],[State]], Nurse[MDS Census])</f>
        <v>0.74178549137822269</v>
      </c>
      <c r="Q42" s="22">
        <f>RANK(State[[#This Row],[RN Staff HPRD]], State[RN Staff HPRD])</f>
        <v>17</v>
      </c>
    </row>
    <row r="43" spans="12:22" ht="15" customHeight="1" x14ac:dyDescent="0.25">
      <c r="L43" t="s">
        <v>14622</v>
      </c>
      <c r="M43" s="19">
        <f>SUMIF(Nurse[State], State[[#This Row],[State]], Nurse[MDS Census])</f>
        <v>15013.476117575008</v>
      </c>
      <c r="N43" s="20">
        <f>SUMIF(Nurse[State], State[[#This Row],[State]], Nurse[Total Nurse Staff Hours])/SUMIF(Nurse[State], State[[#This Row],[State]], Nurse[MDS Census])</f>
        <v>3.6477515116904691</v>
      </c>
      <c r="O43" s="22">
        <f>RANK(State[[#This Row],[Total Nurse Staff HPRD]], State[Total Nurse Staff HPRD])</f>
        <v>28</v>
      </c>
      <c r="P43" s="21">
        <f>SUMIF(Nurse[State], State[[#This Row],[State]], Nurse[Total RN Hours (w/ Admin, DON)])/SUMIF(Nurse[State], State[[#This Row],[State]], Nurse[MDS Census])</f>
        <v>0.53383004079229701</v>
      </c>
      <c r="Q43" s="22">
        <f>RANK(State[[#This Row],[RN Staff HPRD]], State[RN Staff HPRD])</f>
        <v>42</v>
      </c>
    </row>
    <row r="44" spans="12:22" ht="15" customHeight="1" x14ac:dyDescent="0.25">
      <c r="L44" t="s">
        <v>14623</v>
      </c>
      <c r="M44" s="19">
        <f>SUMIF(Nurse[State], State[[#This Row],[State]], Nurse[MDS Census])</f>
        <v>4556.4399877526012</v>
      </c>
      <c r="N44" s="20">
        <f>SUMIF(Nurse[State], State[[#This Row],[State]], Nurse[Total Nurse Staff Hours])/SUMIF(Nurse[State], State[[#This Row],[State]], Nurse[MDS Census])</f>
        <v>3.5445452329438498</v>
      </c>
      <c r="O44" s="22">
        <f>RANK(State[[#This Row],[Total Nurse Staff HPRD]], State[Total Nurse Staff HPRD])</f>
        <v>37</v>
      </c>
      <c r="P44" s="21">
        <f>SUMIF(Nurse[State], State[[#This Row],[State]], Nurse[Total RN Hours (w/ Admin, DON)])/SUMIF(Nurse[State], State[[#This Row],[State]], Nurse[MDS Census])</f>
        <v>0.83146373211324598</v>
      </c>
      <c r="Q44" s="22">
        <f>RANK(State[[#This Row],[RN Staff HPRD]], State[RN Staff HPRD])</f>
        <v>14</v>
      </c>
    </row>
    <row r="45" spans="12:22" ht="15" customHeight="1" x14ac:dyDescent="0.25">
      <c r="L45" t="s">
        <v>14624</v>
      </c>
      <c r="M45" s="19">
        <f>SUMIF(Nurse[State], State[[#This Row],[State]], Nurse[MDS Census])</f>
        <v>23588.007195346021</v>
      </c>
      <c r="N45" s="20">
        <f>SUMIF(Nurse[State], State[[#This Row],[State]], Nurse[Total Nurse Staff Hours])/SUMIF(Nurse[State], State[[#This Row],[State]], Nurse[MDS Census])</f>
        <v>3.6602554979328654</v>
      </c>
      <c r="O45" s="22">
        <f>RANK(State[[#This Row],[Total Nurse Staff HPRD]], State[Total Nurse Staff HPRD])</f>
        <v>27</v>
      </c>
      <c r="P45" s="21">
        <f>SUMIF(Nurse[State], State[[#This Row],[State]], Nurse[Total RN Hours (w/ Admin, DON)])/SUMIF(Nurse[State], State[[#This Row],[State]], Nurse[MDS Census])</f>
        <v>0.52665362034272378</v>
      </c>
      <c r="Q45" s="22">
        <f>RANK(State[[#This Row],[RN Staff HPRD]], State[RN Staff HPRD])</f>
        <v>43</v>
      </c>
    </row>
    <row r="46" spans="12:22" ht="15" customHeight="1" x14ac:dyDescent="0.25">
      <c r="L46" t="s">
        <v>14625</v>
      </c>
      <c r="M46" s="19">
        <f>SUMIF(Nurse[State], State[[#This Row],[State]], Nurse[MDS Census])</f>
        <v>77152.250459277362</v>
      </c>
      <c r="N46" s="20">
        <f>SUMIF(Nurse[State], State[[#This Row],[State]], Nurse[Total Nurse Staff Hours])/SUMIF(Nurse[State], State[[#This Row],[State]], Nurse[MDS Census])</f>
        <v>3.3099355679287084</v>
      </c>
      <c r="O46" s="22">
        <f>RANK(State[[#This Row],[Total Nurse Staff HPRD]], State[Total Nurse Staff HPRD])</f>
        <v>49</v>
      </c>
      <c r="P46" s="21">
        <f>SUMIF(Nurse[State], State[[#This Row],[State]], Nurse[Total RN Hours (w/ Admin, DON)])/SUMIF(Nurse[State], State[[#This Row],[State]], Nurse[MDS Census])</f>
        <v>0.35875549800231565</v>
      </c>
      <c r="Q46" s="22">
        <f>RANK(State[[#This Row],[RN Staff HPRD]], State[RN Staff HPRD])</f>
        <v>49</v>
      </c>
    </row>
    <row r="47" spans="12:22" ht="15" customHeight="1" x14ac:dyDescent="0.25">
      <c r="L47" t="s">
        <v>14626</v>
      </c>
      <c r="M47" s="19">
        <f>SUMIF(Nurse[State], State[[#This Row],[State]], Nurse[MDS Census])</f>
        <v>5291.7033067973089</v>
      </c>
      <c r="N47" s="20">
        <f>SUMIF(Nurse[State], State[[#This Row],[State]], Nurse[Total Nurse Staff Hours])/SUMIF(Nurse[State], State[[#This Row],[State]], Nurse[MDS Census])</f>
        <v>3.9247848395010867</v>
      </c>
      <c r="O47" s="22">
        <f>RANK(State[[#This Row],[Total Nurse Staff HPRD]], State[Total Nurse Staff HPRD])</f>
        <v>13</v>
      </c>
      <c r="P47" s="21">
        <f>SUMIF(Nurse[State], State[[#This Row],[State]], Nurse[Total RN Hours (w/ Admin, DON)])/SUMIF(Nurse[State], State[[#This Row],[State]], Nurse[MDS Census])</f>
        <v>1.0879953653661694</v>
      </c>
      <c r="Q47" s="22">
        <f>RANK(State[[#This Row],[RN Staff HPRD]], State[RN Staff HPRD])</f>
        <v>4</v>
      </c>
    </row>
    <row r="48" spans="12:22" ht="15" customHeight="1" x14ac:dyDescent="0.25">
      <c r="L48" t="s">
        <v>14628</v>
      </c>
      <c r="M48" s="19">
        <f>SUMIF(Nurse[State], State[[#This Row],[State]], Nurse[MDS Census])</f>
        <v>25489.041028781343</v>
      </c>
      <c r="N48" s="20">
        <f>SUMIF(Nurse[State], State[[#This Row],[State]], Nurse[Total Nurse Staff Hours])/SUMIF(Nurse[State], State[[#This Row],[State]], Nurse[MDS Census])</f>
        <v>3.4141958363336409</v>
      </c>
      <c r="O48" s="22">
        <f>RANK(State[[#This Row],[Total Nurse Staff HPRD]], State[Total Nurse Staff HPRD])</f>
        <v>45</v>
      </c>
      <c r="P48" s="21">
        <f>SUMIF(Nurse[State], State[[#This Row],[State]], Nurse[Total RN Hours (w/ Admin, DON)])/SUMIF(Nurse[State], State[[#This Row],[State]], Nurse[MDS Census])</f>
        <v>0.51625486340635118</v>
      </c>
      <c r="Q48" s="22">
        <f>RANK(State[[#This Row],[RN Staff HPRD]], State[RN Staff HPRD])</f>
        <v>44</v>
      </c>
    </row>
    <row r="49" spans="12:17" ht="15" customHeight="1" x14ac:dyDescent="0.25">
      <c r="L49" t="s">
        <v>14627</v>
      </c>
      <c r="M49" s="19">
        <f>SUMIF(Nurse[State], State[[#This Row],[State]], Nurse[MDS Census])</f>
        <v>2232.1630434782601</v>
      </c>
      <c r="N49" s="20">
        <f>SUMIF(Nurse[State], State[[#This Row],[State]], Nurse[Total Nurse Staff Hours])/SUMIF(Nurse[State], State[[#This Row],[State]], Nurse[MDS Census])</f>
        <v>3.9136525791418939</v>
      </c>
      <c r="O49" s="22">
        <f>RANK(State[[#This Row],[Total Nurse Staff HPRD]], State[Total Nurse Staff HPRD])</f>
        <v>16</v>
      </c>
      <c r="P49" s="21">
        <f>SUMIF(Nurse[State], State[[#This Row],[State]], Nurse[Total RN Hours (w/ Admin, DON)])/SUMIF(Nurse[State], State[[#This Row],[State]], Nurse[MDS Census])</f>
        <v>0.69748489231053945</v>
      </c>
      <c r="Q49" s="22">
        <f>RANK(State[[#This Row],[RN Staff HPRD]], State[RN Staff HPRD])</f>
        <v>22</v>
      </c>
    </row>
    <row r="50" spans="12:17" ht="15" customHeight="1" x14ac:dyDescent="0.25">
      <c r="L50" t="s">
        <v>14629</v>
      </c>
      <c r="M50" s="19">
        <f>SUMIF(Nurse[State], State[[#This Row],[State]], Nurse[MDS Census])</f>
        <v>12080.927740355173</v>
      </c>
      <c r="N50" s="20">
        <f>SUMIF(Nurse[State], State[[#This Row],[State]], Nurse[Total Nurse Staff Hours])/SUMIF(Nurse[State], State[[#This Row],[State]], Nurse[MDS Census])</f>
        <v>4.0868216477922026</v>
      </c>
      <c r="O50" s="22">
        <f>RANK(State[[#This Row],[Total Nurse Staff HPRD]], State[Total Nurse Staff HPRD])</f>
        <v>9</v>
      </c>
      <c r="P50" s="21">
        <f>SUMIF(Nurse[State], State[[#This Row],[State]], Nurse[Total RN Hours (w/ Admin, DON)])/SUMIF(Nurse[State], State[[#This Row],[State]], Nurse[MDS Census])</f>
        <v>0.87200140966045714</v>
      </c>
      <c r="Q50" s="22">
        <f>RANK(State[[#This Row],[RN Staff HPRD]], State[RN Staff HPRD])</f>
        <v>10</v>
      </c>
    </row>
    <row r="51" spans="12:17" ht="15" customHeight="1" x14ac:dyDescent="0.25">
      <c r="L51" t="s">
        <v>14631</v>
      </c>
      <c r="M51" s="19">
        <f>SUMIF(Nurse[State], State[[#This Row],[State]], Nurse[MDS Census])</f>
        <v>17388.476729944887</v>
      </c>
      <c r="N51" s="20">
        <f>SUMIF(Nurse[State], State[[#This Row],[State]], Nurse[Total Nurse Staff Hours])/SUMIF(Nurse[State], State[[#This Row],[State]], Nurse[MDS Census])</f>
        <v>3.7945207317598215</v>
      </c>
      <c r="O51" s="22">
        <f>RANK(State[[#This Row],[Total Nurse Staff HPRD]], State[Total Nurse Staff HPRD])</f>
        <v>22</v>
      </c>
      <c r="P51" s="21">
        <f>SUMIF(Nurse[State], State[[#This Row],[State]], Nurse[Total RN Hours (w/ Admin, DON)])/SUMIF(Nurse[State], State[[#This Row],[State]], Nurse[MDS Census])</f>
        <v>0.96009537140413648</v>
      </c>
      <c r="Q51" s="22">
        <f>RANK(State[[#This Row],[RN Staff HPRD]], State[RN Staff HPRD])</f>
        <v>7</v>
      </c>
    </row>
    <row r="52" spans="12:17" ht="15" customHeight="1" x14ac:dyDescent="0.25">
      <c r="L52" t="s">
        <v>14630</v>
      </c>
      <c r="M52" s="19">
        <f>SUMIF(Nurse[State], State[[#This Row],[State]], Nurse[MDS Census])</f>
        <v>8732.7163196570727</v>
      </c>
      <c r="N52" s="20">
        <f>SUMIF(Nurse[State], State[[#This Row],[State]], Nurse[Total Nurse Staff Hours])/SUMIF(Nurse[State], State[[#This Row],[State]], Nurse[MDS Census])</f>
        <v>3.6365012061354052</v>
      </c>
      <c r="O52" s="22">
        <f>RANK(State[[#This Row],[Total Nurse Staff HPRD]], State[Total Nurse Staff HPRD])</f>
        <v>29</v>
      </c>
      <c r="P52" s="21">
        <f>SUMIF(Nurse[State], State[[#This Row],[State]], Nurse[Total RN Hours (w/ Admin, DON)])/SUMIF(Nurse[State], State[[#This Row],[State]], Nurse[MDS Census])</f>
        <v>0.61384155542091412</v>
      </c>
      <c r="Q52" s="22">
        <f>RANK(State[[#This Row],[RN Staff HPRD]], State[RN Staff HPRD])</f>
        <v>36</v>
      </c>
    </row>
    <row r="53" spans="12:17" ht="15" customHeight="1" x14ac:dyDescent="0.25">
      <c r="L53" t="s">
        <v>14632</v>
      </c>
      <c r="M53" s="19">
        <f>SUMIF(Nurse[State], State[[#This Row],[State]], Nurse[MDS Census])</f>
        <v>1919.0978260869563</v>
      </c>
      <c r="N53" s="20">
        <f>SUMIF(Nurse[State], State[[#This Row],[State]], Nurse[Total Nurse Staff Hours])/SUMIF(Nurse[State], State[[#This Row],[State]], Nurse[MDS Census])</f>
        <v>3.554572461018255</v>
      </c>
      <c r="O53" s="22">
        <f>RANK(State[[#This Row],[Total Nurse Staff HPRD]], State[Total Nurse Staff HPRD])</f>
        <v>35</v>
      </c>
      <c r="P53" s="21">
        <f>SUMIF(Nurse[State], State[[#This Row],[State]], Nurse[Total RN Hours (w/ Admin, DON)])/SUMIF(Nurse[State], State[[#This Row],[State]], Nurse[MDS Census])</f>
        <v>0.84223893700051566</v>
      </c>
      <c r="Q53" s="22">
        <f>RANK(State[[#This Row],[RN Staff HPRD]], State[RN Staff HPRD])</f>
        <v>12</v>
      </c>
    </row>
    <row r="54" spans="12:17" ht="15" customHeight="1" x14ac:dyDescent="0.25"/>
  </sheetData>
  <pageMargins left="0.7" right="0.7" top="0.75" bottom="0.75" header="0.3" footer="0.3"/>
  <pageSetup orientation="portrait" horizontalDpi="300" verticalDpi="300" r:id="rId1"/>
  <ignoredErrors>
    <ignoredError sqref="F3:F4 F5:F12 M3:Q53 G3:J12 U3:V15 T19:T29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CCC4F-B978-4511-B654-C79116CE774F}">
  <dimension ref="B2:D28"/>
  <sheetViews>
    <sheetView zoomScale="70" zoomScaleNormal="70" workbookViewId="0"/>
  </sheetViews>
  <sheetFormatPr defaultColWidth="8.85546875" defaultRowHeight="15.75" x14ac:dyDescent="0.25"/>
  <cols>
    <col min="1" max="1" width="100.140625" style="15" customWidth="1"/>
    <col min="2" max="2" width="4.140625" style="15" customWidth="1"/>
    <col min="3" max="3" width="21.5703125" style="15" customWidth="1"/>
    <col min="4" max="4" width="66.85546875" style="15" customWidth="1"/>
    <col min="5" max="16384" width="8.85546875" style="15"/>
  </cols>
  <sheetData>
    <row r="2" spans="2:4" ht="23.25" x14ac:dyDescent="0.35">
      <c r="C2" s="39" t="s">
        <v>21476</v>
      </c>
      <c r="D2" s="40"/>
    </row>
    <row r="3" spans="2:4" x14ac:dyDescent="0.25">
      <c r="C3" s="41" t="s">
        <v>21457</v>
      </c>
      <c r="D3" s="42" t="s">
        <v>21477</v>
      </c>
    </row>
    <row r="4" spans="2:4" x14ac:dyDescent="0.25">
      <c r="C4" s="43" t="s">
        <v>21440</v>
      </c>
      <c r="D4" s="44" t="s">
        <v>21478</v>
      </c>
    </row>
    <row r="5" spans="2:4" x14ac:dyDescent="0.25">
      <c r="C5" s="43" t="s">
        <v>21479</v>
      </c>
      <c r="D5" s="44" t="s">
        <v>21480</v>
      </c>
    </row>
    <row r="6" spans="2:4" ht="15.6" customHeight="1" x14ac:dyDescent="0.25">
      <c r="C6" s="43" t="s">
        <v>21459</v>
      </c>
      <c r="D6" s="44" t="s">
        <v>21481</v>
      </c>
    </row>
    <row r="7" spans="2:4" ht="15.6" customHeight="1" x14ac:dyDescent="0.25">
      <c r="C7" s="43" t="s">
        <v>21458</v>
      </c>
      <c r="D7" s="44" t="s">
        <v>21482</v>
      </c>
    </row>
    <row r="8" spans="2:4" x14ac:dyDescent="0.25">
      <c r="C8" s="43" t="s">
        <v>21483</v>
      </c>
      <c r="D8" s="44" t="s">
        <v>21484</v>
      </c>
    </row>
    <row r="9" spans="2:4" x14ac:dyDescent="0.25">
      <c r="C9" s="45" t="s">
        <v>21485</v>
      </c>
      <c r="D9" s="43" t="s">
        <v>21486</v>
      </c>
    </row>
    <row r="10" spans="2:4" x14ac:dyDescent="0.25">
      <c r="B10" s="46"/>
      <c r="C10" s="43" t="s">
        <v>21487</v>
      </c>
      <c r="D10" s="44" t="s">
        <v>21488</v>
      </c>
    </row>
    <row r="11" spans="2:4" x14ac:dyDescent="0.25">
      <c r="C11" s="43" t="s">
        <v>14619</v>
      </c>
      <c r="D11" s="44" t="s">
        <v>21489</v>
      </c>
    </row>
    <row r="12" spans="2:4" x14ac:dyDescent="0.25">
      <c r="C12" s="43" t="s">
        <v>21490</v>
      </c>
      <c r="D12" s="44" t="s">
        <v>21491</v>
      </c>
    </row>
    <row r="13" spans="2:4" x14ac:dyDescent="0.25">
      <c r="C13" s="43" t="s">
        <v>21487</v>
      </c>
      <c r="D13" s="44" t="s">
        <v>21488</v>
      </c>
    </row>
    <row r="14" spans="2:4" x14ac:dyDescent="0.25">
      <c r="C14" s="43" t="s">
        <v>14619</v>
      </c>
      <c r="D14" s="44" t="s">
        <v>21492</v>
      </c>
    </row>
    <row r="15" spans="2:4" x14ac:dyDescent="0.25">
      <c r="C15" s="47" t="s">
        <v>21490</v>
      </c>
      <c r="D15" s="48" t="s">
        <v>21491</v>
      </c>
    </row>
    <row r="17" spans="3:4" ht="23.25" x14ac:dyDescent="0.35">
      <c r="C17" s="39" t="s">
        <v>21493</v>
      </c>
      <c r="D17" s="40"/>
    </row>
    <row r="18" spans="3:4" x14ac:dyDescent="0.25">
      <c r="C18" s="43" t="s">
        <v>21440</v>
      </c>
      <c r="D18" s="44" t="s">
        <v>21494</v>
      </c>
    </row>
    <row r="19" spans="3:4" x14ac:dyDescent="0.25">
      <c r="C19" s="43" t="s">
        <v>21471</v>
      </c>
      <c r="D19" s="44" t="s">
        <v>21495</v>
      </c>
    </row>
    <row r="20" spans="3:4" x14ac:dyDescent="0.25">
      <c r="C20" s="45" t="s">
        <v>21496</v>
      </c>
      <c r="D20" s="43" t="s">
        <v>21497</v>
      </c>
    </row>
    <row r="21" spans="3:4" x14ac:dyDescent="0.25">
      <c r="C21" s="43" t="s">
        <v>21498</v>
      </c>
      <c r="D21" s="44" t="s">
        <v>21499</v>
      </c>
    </row>
    <row r="22" spans="3:4" x14ac:dyDescent="0.25">
      <c r="C22" s="43" t="s">
        <v>21500</v>
      </c>
      <c r="D22" s="44" t="s">
        <v>21501</v>
      </c>
    </row>
    <row r="23" spans="3:4" x14ac:dyDescent="0.25">
      <c r="C23" s="43" t="s">
        <v>21502</v>
      </c>
      <c r="D23" s="44" t="s">
        <v>21503</v>
      </c>
    </row>
    <row r="24" spans="3:4" x14ac:dyDescent="0.25">
      <c r="C24" s="43" t="s">
        <v>21504</v>
      </c>
      <c r="D24" s="44" t="s">
        <v>21505</v>
      </c>
    </row>
    <row r="25" spans="3:4" x14ac:dyDescent="0.25">
      <c r="C25" s="43" t="s">
        <v>21446</v>
      </c>
      <c r="D25" s="44" t="s">
        <v>21506</v>
      </c>
    </row>
    <row r="26" spans="3:4" x14ac:dyDescent="0.25">
      <c r="C26" s="43" t="s">
        <v>21500</v>
      </c>
      <c r="D26" s="44" t="s">
        <v>21501</v>
      </c>
    </row>
    <row r="27" spans="3:4" x14ac:dyDescent="0.25">
      <c r="C27" s="43" t="s">
        <v>21502</v>
      </c>
      <c r="D27" s="44" t="s">
        <v>21503</v>
      </c>
    </row>
    <row r="28" spans="3:4" x14ac:dyDescent="0.25">
      <c r="C28" s="47" t="s">
        <v>21504</v>
      </c>
      <c r="D28" s="48" t="s">
        <v>21505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o D G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m o D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A x l Q o i k e 4 D g A A A B E A A A A T A B w A R m 9 y b X V s Y X M v U 2 V j d G l v b j E u b S C i G A A o o B Q A A A A A A A A A A A A A A A A A A A A A A A A A A A A r T k 0 u y c z P U w i G 0 I b W A F B L A Q I t A B Q A A g A I A J q A x l Q D e I 0 P p A A A A P Y A A A A S A A A A A A A A A A A A A A A A A A A A A A B D b 2 5 m a W c v U G F j a 2 F n Z S 5 4 b W x Q S w E C L Q A U A A I A C A C a g M Z U D 8 r p q 6 Q A A A D p A A A A E w A A A A A A A A A A A A A A A A D w A A A A W 0 N v b n R l b n R f V H l w Z X N d L n h t b F B L A Q I t A B Q A A g A I A J q A x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y H m + 1 k p M R 5 j S z x F W 9 6 b x A A A A A A I A A A A A A B B m A A A A A Q A A I A A A A G + b 7 f 7 r e q A u a X 4 z U 5 1 N 4 X a 0 C d f o J x N 4 e Y B v x 7 a u / E N E A A A A A A 6 A A A A A A g A A I A A A A G Y q B g 3 D e t h v h 4 / X h M A / L Z K q 3 f o J J A g l k + 7 8 F l R h e F n 0 U A A A A G d M K j M f f F g O E E i n h g P h k M E 3 i 1 y r u 4 p 1 x r 0 p 1 O y 1 2 O j 5 x h g 6 j U 2 6 7 o O x 8 c d x C P M g D W 3 7 O L z 6 m n N W A T 3 T z D z I i m r n W x G 7 I / v m r t e z p B b 2 k M n s Q A A A A L r y H I U U G z Y u e 6 a 7 N v 6 Y M r h l + N W R a p e 4 Y m x V a e 3 2 v u N 5 W G g Q Z T d C h n 1 7 Y A 8 n / T E S F E n Z 5 F f w W g q / / X D E V t t H H Q U = < / D a t a M a s h u p > 
</file>

<file path=customXml/itemProps1.xml><?xml version="1.0" encoding="utf-8"?>
<ds:datastoreItem xmlns:ds="http://schemas.openxmlformats.org/officeDocument/2006/customXml" ds:itemID="{813E278D-4020-4CEB-AD01-1DFC1942BC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urse</vt:lpstr>
      <vt:lpstr>Contract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15-06-05T18:17:20Z</dcterms:created>
  <dcterms:modified xsi:type="dcterms:W3CDTF">2022-08-16T19:14:34Z</dcterms:modified>
</cp:coreProperties>
</file>